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9001"/>
  <workbookPr defaultThemeVersion="166925"/>
  <mc:AlternateContent xmlns:mc="http://schemas.openxmlformats.org/markup-compatibility/2006">
    <mc:Choice Requires="x15">
      <x15ac:absPath xmlns:x15ac="http://schemas.microsoft.com/office/spreadsheetml/2010/11/ac" url="C:\Users\user\Downloads\"/>
    </mc:Choice>
  </mc:AlternateContent>
  <bookViews>
    <workbookView xWindow="0" yWindow="0" windowWidth="20490" windowHeight="7530" xr2:uid="{83D1C636-6D7C-43FE-845B-5572E225C1EA}"/>
  </bookViews>
  <sheets>
    <sheet name="Sheet2" sheetId="2" r:id="rId1"/>
    <sheet name="Sheet1" sheetId="1" r:id="rId2"/>
  </sheets>
  <definedNames>
    <definedName name="ExternalData_1" localSheetId="0" hidden="1">Sheet2!$A$1:$R$240779</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ortg" description="Connection to the 'Mortg' query in the workbook." type="5" refreshedVersion="6" background="1" saveData="1">
    <dbPr connection="Provider=Microsoft.Mashup.OleDb.1;Data Source=$Workbook$;Location=Mortg;Extended Properties=&quot;&quot;" command="SELECT * FROM [Mortg]"/>
  </connection>
</connections>
</file>

<file path=xl/sharedStrings.xml><?xml version="1.0" encoding="utf-8"?>
<sst xmlns="http://schemas.openxmlformats.org/spreadsheetml/2006/main" count="4093284" uniqueCount="63834">
  <si>
    <t>Date received</t>
  </si>
  <si>
    <t>Product</t>
  </si>
  <si>
    <t>Sub-product</t>
  </si>
  <si>
    <t>Issue</t>
  </si>
  <si>
    <t>Sub-issue</t>
  </si>
  <si>
    <t>Consumer complaint narrative</t>
  </si>
  <si>
    <t>Company public response</t>
  </si>
  <si>
    <t>Company</t>
  </si>
  <si>
    <t>State</t>
  </si>
  <si>
    <t>ZIP code</t>
  </si>
  <si>
    <t>Tags</t>
  </si>
  <si>
    <t>Consumer consent provided?</t>
  </si>
  <si>
    <t>Submitted via</t>
  </si>
  <si>
    <t>Date sent to company</t>
  </si>
  <si>
    <t>Company response to consumer</t>
  </si>
  <si>
    <t>Timely response?</t>
  </si>
  <si>
    <t>Consumer disputed?</t>
  </si>
  <si>
    <t>Complaint ID</t>
  </si>
  <si>
    <t>03-12-2014</t>
  </si>
  <si>
    <t>Mortgage</t>
  </si>
  <si>
    <t>Other mortgage</t>
  </si>
  <si>
    <t>Loan modification,collection,foreclosure</t>
  </si>
  <si>
    <t/>
  </si>
  <si>
    <t>M&amp;T BANK CORPORATION</t>
  </si>
  <si>
    <t>MI</t>
  </si>
  <si>
    <t>48382</t>
  </si>
  <si>
    <t>N/A</t>
  </si>
  <si>
    <t>Referral</t>
  </si>
  <si>
    <t>03/17/2014</t>
  </si>
  <si>
    <t>Closed with explanation</t>
  </si>
  <si>
    <t>Yes</t>
  </si>
  <si>
    <t>No</t>
  </si>
  <si>
    <t>11/13/2013</t>
  </si>
  <si>
    <t>Conventional adjustable mortgage (ARM)</t>
  </si>
  <si>
    <t>Loan servicing, payments, escrow account</t>
  </si>
  <si>
    <t>U.S. BANCORP</t>
  </si>
  <si>
    <t>MN</t>
  </si>
  <si>
    <t>48322</t>
  </si>
  <si>
    <t>Phone</t>
  </si>
  <si>
    <t>11/20/2013</t>
  </si>
  <si>
    <t>Closed with monetary relief</t>
  </si>
  <si>
    <t>11/13/2015</t>
  </si>
  <si>
    <t>Company believes it acted appropriately as authorized by contract or law</t>
  </si>
  <si>
    <t>Aldridge Pite, LLP</t>
  </si>
  <si>
    <t>CA</t>
  </si>
  <si>
    <t>93101</t>
  </si>
  <si>
    <t>12-10-2015</t>
  </si>
  <si>
    <t>10/21/2014</t>
  </si>
  <si>
    <t>Conventional fixed mortgage</t>
  </si>
  <si>
    <t>OCWEN LOAN SERVICING LLC</t>
  </si>
  <si>
    <t>FL</t>
  </si>
  <si>
    <t>32714</t>
  </si>
  <si>
    <t>Older American</t>
  </si>
  <si>
    <t>Web</t>
  </si>
  <si>
    <t>04/14/2017</t>
  </si>
  <si>
    <t>Shellpoint Partners, LLC</t>
  </si>
  <si>
    <t>90305</t>
  </si>
  <si>
    <t>11-07-2014</t>
  </si>
  <si>
    <t>MT</t>
  </si>
  <si>
    <t>59801</t>
  </si>
  <si>
    <t>04/17/2015</t>
  </si>
  <si>
    <t>FHA mortgage</t>
  </si>
  <si>
    <t>Application, originator, mortgage broker</t>
  </si>
  <si>
    <t>WELLS FARGO &amp; COMPANY</t>
  </si>
  <si>
    <t>ME</t>
  </si>
  <si>
    <t>4032</t>
  </si>
  <si>
    <t>Consent not provided</t>
  </si>
  <si>
    <t>03-08-2012</t>
  </si>
  <si>
    <t>Ditech Financial LLC</t>
  </si>
  <si>
    <t>95361</t>
  </si>
  <si>
    <t>03/23/2012</t>
  </si>
  <si>
    <t>Closed without relief</t>
  </si>
  <si>
    <t>03/27/2013</t>
  </si>
  <si>
    <t>NATIONSTAR MORTGAGE</t>
  </si>
  <si>
    <t>WA</t>
  </si>
  <si>
    <t>98203</t>
  </si>
  <si>
    <t>11/18/2016</t>
  </si>
  <si>
    <t>Settlement process and costs</t>
  </si>
  <si>
    <t>Started the refinance of home mortgage process with cash out option on XX/XX/2016. Necessary documents were submitted by XXXX. After initial review, got good faith estimate with loan amount and closing cost. Based on this estimate, a deposit of {$350.00} was made towards appraisal. Appraisal came with lesser amount by {$5000.00}. Agreed to reduce the loan amount to that extent. However, got a revised estimate which was less by {$30000.00} and with additional closing cost towards points etc. In between got numerous revised estimates with different loan amounts and closing cost. It took more than 2 months to reach any definite closing document. Hence, want to get back the deposit of {$350.00}.</t>
  </si>
  <si>
    <t>AMERICAN NEIGHBORHOOD MORTGAGE</t>
  </si>
  <si>
    <t>NJ</t>
  </si>
  <si>
    <t>088XX</t>
  </si>
  <si>
    <t>Consent provided</t>
  </si>
  <si>
    <t>11/21/2016</t>
  </si>
  <si>
    <t>07/16/2015</t>
  </si>
  <si>
    <t>In XXXX, I and my ex-husband applied for a refinance &amp; HELOC from Beneficial. The loans were granted. My ex-husband passed away XXXX XXXX. At this time I contacted a lawyer to determine my options for having my husband removed from the title to the property and mortgage. Lawyer took care of having husband removed from the title. I recently attempted to apply for refinance to remove him from the mortgage and take cash out. I learned through an attempt to refinance I was unable to refinance the property due to there is no deed from XXXX found indicating my interest in the property. The only deed filed with the XXXX County Illinois Recorder was in XXXX with the original purchase of the home in which my ex-husband was the only one listed on the deed. Beneficial did file a mortgage on XXXX, XXXX on the property. I am just outraged at this point that I took out a loan on my home, yet it was never deeded in my name as one of the rightful owners. Now I am being denied the ability to refinance at this time because I can not show that I was the rightful owner of this property prior to XXXX/XXXX/XXXX when my children quit claimed their fathers interest to me. I am just sick of this company and the way this company misleads and XXXX over customers. I am technically being forced to remain with this company because I can not secure financing with another reputable company because I have to wait anywhere from 6 - 12months to refinance, because the property I have owned for over 20 years and paying on for over 20years is considered inheritance since it was just quit claimed to me XXXX/XXXX/XXXX.</t>
  </si>
  <si>
    <t>HSBC NORTH AMERICA HOLDINGS INC.</t>
  </si>
  <si>
    <t>IL</t>
  </si>
  <si>
    <t>625XX</t>
  </si>
  <si>
    <t>04/27/2016</t>
  </si>
  <si>
    <t>954XX</t>
  </si>
  <si>
    <t>10-11-2016</t>
  </si>
  <si>
    <t>VA mortgage</t>
  </si>
  <si>
    <t>Company has responded to the consumer and the CFPB and chooses not to provide a public response</t>
  </si>
  <si>
    <t>FREEDOM MORTGAGE COMPANY</t>
  </si>
  <si>
    <t>GA</t>
  </si>
  <si>
    <t>31201</t>
  </si>
  <si>
    <t>Postal mail</t>
  </si>
  <si>
    <t>10/13/2016</t>
  </si>
  <si>
    <t>03/31/2017</t>
  </si>
  <si>
    <t>MUFG UNION BANK, NATIONAL ASSOCIATION</t>
  </si>
  <si>
    <t>92026</t>
  </si>
  <si>
    <t>09/19/2013</t>
  </si>
  <si>
    <t>TX</t>
  </si>
  <si>
    <t>75904</t>
  </si>
  <si>
    <t>Servicemember</t>
  </si>
  <si>
    <t>06-05-2013</t>
  </si>
  <si>
    <t>CO</t>
  </si>
  <si>
    <t>80503</t>
  </si>
  <si>
    <t>06-06-2013</t>
  </si>
  <si>
    <t>07/25/2014</t>
  </si>
  <si>
    <t>BANK OF AMERICA, NATIONAL ASSOCIATION</t>
  </si>
  <si>
    <t>49441</t>
  </si>
  <si>
    <t>10-10-2014</t>
  </si>
  <si>
    <t>JPMORGAN CHASE &amp; CO.</t>
  </si>
  <si>
    <t>48154</t>
  </si>
  <si>
    <t>12/28/2016</t>
  </si>
  <si>
    <t>Seterus, Inc.</t>
  </si>
  <si>
    <t>94539</t>
  </si>
  <si>
    <t>04/21/2017</t>
  </si>
  <si>
    <t>4901</t>
  </si>
  <si>
    <t>11/15/2012</t>
  </si>
  <si>
    <t>CITIBANK, N.A.</t>
  </si>
  <si>
    <t>94580</t>
  </si>
  <si>
    <t>11/19/2012</t>
  </si>
  <si>
    <t>06/16/2016</t>
  </si>
  <si>
    <t>IA</t>
  </si>
  <si>
    <t>50220</t>
  </si>
  <si>
    <t>04/23/2013</t>
  </si>
  <si>
    <t>30047</t>
  </si>
  <si>
    <t>04/25/2013</t>
  </si>
  <si>
    <t>10/14/2016</t>
  </si>
  <si>
    <t>75751</t>
  </si>
  <si>
    <t>10/19/2016</t>
  </si>
  <si>
    <t>08/13/2015</t>
  </si>
  <si>
    <t>Specialized Loan Servicing LLC</t>
  </si>
  <si>
    <t>92101</t>
  </si>
  <si>
    <t>Other</t>
  </si>
  <si>
    <t>08/14/2015</t>
  </si>
  <si>
    <t>07/28/2014</t>
  </si>
  <si>
    <t>SELECT PORTFOLIO SERVICING, INC.</t>
  </si>
  <si>
    <t>SC</t>
  </si>
  <si>
    <t>29063</t>
  </si>
  <si>
    <t>Fax</t>
  </si>
  <si>
    <t>08-01-2014</t>
  </si>
  <si>
    <t>06/30/2016</t>
  </si>
  <si>
    <t>Credit decision / Underwriting</t>
  </si>
  <si>
    <t>Need to move into a XXXX facility. Can no longer afford to pay this morthage. Would like to have what monies I 've paid in marked off as paid in full.</t>
  </si>
  <si>
    <t>VANDERBILT MORTGAGE &amp; FINANCE, INC</t>
  </si>
  <si>
    <t>300XX</t>
  </si>
  <si>
    <t>07-01-2016</t>
  </si>
  <si>
    <t>07-08-2014</t>
  </si>
  <si>
    <t>MD</t>
  </si>
  <si>
    <t>20883</t>
  </si>
  <si>
    <t>08-10-2013</t>
  </si>
  <si>
    <t>CAPITAL ONE FINANCIAL CORPORATION</t>
  </si>
  <si>
    <t>96701</t>
  </si>
  <si>
    <t>08/13/2013</t>
  </si>
  <si>
    <t>03-04-2014</t>
  </si>
  <si>
    <t>7724</t>
  </si>
  <si>
    <t>04-01-2014</t>
  </si>
  <si>
    <t>SUNTRUST BANKS, INC.</t>
  </si>
  <si>
    <t>30067</t>
  </si>
  <si>
    <t>04-04-2014</t>
  </si>
  <si>
    <t>12-02-2014</t>
  </si>
  <si>
    <t>NC</t>
  </si>
  <si>
    <t>28401</t>
  </si>
  <si>
    <t>11/18/2013</t>
  </si>
  <si>
    <t>TN</t>
  </si>
  <si>
    <t>37075</t>
  </si>
  <si>
    <t>11/19/2013</t>
  </si>
  <si>
    <t>01/29/2012</t>
  </si>
  <si>
    <t>QUICKEN LOANS, INC.</t>
  </si>
  <si>
    <t>92201</t>
  </si>
  <si>
    <t>02/28/2012</t>
  </si>
  <si>
    <t>Closed with relief</t>
  </si>
  <si>
    <t>04/26/2016</t>
  </si>
  <si>
    <t>28428</t>
  </si>
  <si>
    <t>04/28/2016</t>
  </si>
  <si>
    <t>04/19/2017</t>
  </si>
  <si>
    <t>TD BANK US HOLDING COMPANY</t>
  </si>
  <si>
    <t>VT</t>
  </si>
  <si>
    <t>5488</t>
  </si>
  <si>
    <t>Older American, Servicemember</t>
  </si>
  <si>
    <t>07/20/2015</t>
  </si>
  <si>
    <t>I had an FHA loan at US Bank that was paid off on XXXX XXXX 2015. On paying the loan off on the XXXX XXXX instead of XXXX XXXX I was charged {$1000.00} interest fee. I spoke to US Bank in regards to this and was informed that they were unwilling to refund the charge of {$1000.00} even though the interest charged was the EXACT same day as the loan was paid off. I feel that a {$1000.00} charge for paying off a mortgage loan 2 days into the month is, for better words, a scam.</t>
  </si>
  <si>
    <t>Company chooses not to provide a public response</t>
  </si>
  <si>
    <t>370XX</t>
  </si>
  <si>
    <t>12/15/2014</t>
  </si>
  <si>
    <t>NY</t>
  </si>
  <si>
    <t>11216</t>
  </si>
  <si>
    <t>06/28/2016</t>
  </si>
  <si>
    <t>I went through a divorce several years ago and requested a home loan modification through Bank of America. Bank of America refused to get back to me on several occasions causing the process to take a year, destroying my credit in the process. Only when they got the foreclosure judgment and sent it to sheriff sale did they process it correctly and I paid on time for over a year. We decided to sell the home in 2015 and listed it for sale. After about 75 days, we received an offer and accepted. We promptly got an apartment, paid a deposit and signed a lease. We moved into the new apartment about 5 days before closing. As we were preparing for closing, it was discovered by the purchasing lender ( unknown to me ) that Bank of America had sold our overdue principal to HUD. This required us to sell our home for over {$150000.00} to break even. The house only appraised at around {$120000.00} because there have been so many foreclosures in our area. I contacted Bank of America to determine what we could do and informed them that we had a buyer if they could process the short sale immediately. They said that they would probably not be able to and " hopefully the buyer was still around ''. They went through the same process of continually requesting updated information for months while the process dragged on. I lost my buyer and could make the mortgage payments AND the rent payment on my apartment so I continued to work through the home modification process. I contacted their lawyers several times, received a response on a few occassions. Finally, on XXXX XXXX, I received an email back from XXXX XXXX at XXXX XXXX ( Bank of America 's attorney ) saying that my loan has been " service released '' to XXXX XXXX. I immediately called them to restart the process and was sent out a packet. I was in the process of submitting the packet and gathering all of the info they needed. My wife drove by the house and there was a sherrif sale notification on it for XX/XX/XXXX. Bank of America, who would no longer work with me and would never respond and sold it to XXXX, processed a sheriff sale. They began the sheriff sale process AFTER I was informed by their lawyers that they no longer serviced the loan! I called XXXX and they confirmed that Bank of America did complete that. 
Lastly, I logged on to the sheriff 's website to discover that BANK OF AMERICA bought it! 
I can only see this as they intentionally did this to somehow gain from the process.</t>
  </si>
  <si>
    <t>OH</t>
  </si>
  <si>
    <t>443XX</t>
  </si>
  <si>
    <t>33311</t>
  </si>
  <si>
    <t>06/17/2016</t>
  </si>
  <si>
    <t>01/20/2015</t>
  </si>
  <si>
    <t>DE</t>
  </si>
  <si>
    <t>19901</t>
  </si>
  <si>
    <t>04-07-2017</t>
  </si>
  <si>
    <t>98223</t>
  </si>
  <si>
    <t>12/16/2016</t>
  </si>
  <si>
    <t>Select Portfolio Servicing has been deceptive and intimidating. It has been difficult for me to find my past due balance. I missed a regular monthly payment. When I attempted to make a payment to try to get caught up I could not find my past due balance. My printed statement listed a past due balance, but it did not list a payment that I had made prior to the statement being generated. My online account did not list a past due balance at all. It only told me that I had a regular monthly payment due. It also did not list any late fees or other fees of any kind. I then received a letter stating that my mortgage was now in default. This confused me even more because neither my statement or online account had any information about my loan being in default. Also, I did n't think my loan could be in default because I was approximately 30 days past due. I called SPS. When I called and entered in my account information, I was greeted by an audio recording stating that I had a regular monthly payment due. The recording made no reference to a past due balance or to my loan being in default or to any fees that may be due. I selected the option to speak with a representative. Prior to speaking with a representative I was greeted by another recording stating that I was about to speak with a " debt collector '' and that any information given would be used in order to " collect on a debt ''. At this point I felt SPS was deliberately trying to confuse and intimidate me. Is SPS a mortgage loan servicer or a debt collector? Is my account in default or past due? What is my past due balance? The rep I spoke with was polite, but not helpful. I did finally get my current past due balance. However, I was threatened with " legal action '' if my account was not made current with in 6 days. I was not given an answer to why my online account does not reflect my past due balance, is my loan in default or past due, why do I have to pay {$15.00} to make an online payment, why did my interest rate go up. Furthermore, I was given unclear answers about what kind of a company SPS is ( mortgage loan servicer or debt collector ), why do they use intimidating language both in documents and over the phone, is SPS purposefully trying to confuse me. I acknowledge that I am past due on my payments, but it should not be this difficult to find my past due balance and I should not be threatened and intimidated.</t>
  </si>
  <si>
    <t>338XX</t>
  </si>
  <si>
    <t>05/29/2012</t>
  </si>
  <si>
    <t>30080</t>
  </si>
  <si>
    <t>06-01-2012</t>
  </si>
  <si>
    <t>03-06-2014</t>
  </si>
  <si>
    <t>FIFTH THIRD FINANCIAL CORPORATION</t>
  </si>
  <si>
    <t>34237</t>
  </si>
  <si>
    <t>03-10-2014</t>
  </si>
  <si>
    <t>10/25/2012</t>
  </si>
  <si>
    <t>MO</t>
  </si>
  <si>
    <t>63021</t>
  </si>
  <si>
    <t>03/21/2013</t>
  </si>
  <si>
    <t>03/22/2013</t>
  </si>
  <si>
    <t>Closed with non-monetary relief</t>
  </si>
  <si>
    <t>11-05-2014</t>
  </si>
  <si>
    <t>44110</t>
  </si>
  <si>
    <t>05/20/2014</t>
  </si>
  <si>
    <t>OR</t>
  </si>
  <si>
    <t>97302</t>
  </si>
  <si>
    <t>04-10-2014</t>
  </si>
  <si>
    <t>11229</t>
  </si>
  <si>
    <t>03/20/2012</t>
  </si>
  <si>
    <t>75007</t>
  </si>
  <si>
    <t>01/13/2014</t>
  </si>
  <si>
    <t>30152</t>
  </si>
  <si>
    <t>01/25/2012</t>
  </si>
  <si>
    <t>79902</t>
  </si>
  <si>
    <t>01/26/2012</t>
  </si>
  <si>
    <t>03-10-2017</t>
  </si>
  <si>
    <t>Home equity loan or line of credit</t>
  </si>
  <si>
    <t>98532</t>
  </si>
  <si>
    <t>03/14/2017</t>
  </si>
  <si>
    <t>01-12-2016</t>
  </si>
  <si>
    <t>CARRINGTON MORTGAGE SERVICES, LLC</t>
  </si>
  <si>
    <t>MA</t>
  </si>
  <si>
    <t>2302</t>
  </si>
  <si>
    <t>01/14/2016</t>
  </si>
  <si>
    <t>03/24/2015</t>
  </si>
  <si>
    <t>I got recent modification ( XXXX/XXXX/2015 ) for my mortgage from OCWEN SERVICES for my house located at XXXX XXXX XXXX, XXXX, Tx. XXXX. OCWEN are adding something to the principal and I think is too much money added. Can you please help me to clarify with them what kind charges in addition to this mortgage loan. 
Thanks XXXX XXXX</t>
  </si>
  <si>
    <t>774XX</t>
  </si>
  <si>
    <t>08/20/2014</t>
  </si>
  <si>
    <t>HI</t>
  </si>
  <si>
    <t>96732</t>
  </si>
  <si>
    <t>08/25/2014</t>
  </si>
  <si>
    <t>07-10-2016</t>
  </si>
  <si>
    <t>Caliber Home Loans, Inc.</t>
  </si>
  <si>
    <t>PA</t>
  </si>
  <si>
    <t>18940</t>
  </si>
  <si>
    <t>12/30/2015</t>
  </si>
  <si>
    <t>I was late on my mortgage payments and decided to sell my property, however I have a XXXX tax lien hold that I have been trying to clear form IRS as a lien hold on my house, NOW that I have finally fixed the issue and have a buyer that will buy my house AS IS, the lender Wells Fargo is NOT being cooperative and taking too long for the process plus they have put me in FORECLOSURE status and NOT willing to extend my DUE date of XXXX XXXX 2016 ... On top of HOLIDAYS!!</t>
  </si>
  <si>
    <t>AZ</t>
  </si>
  <si>
    <t>850XX</t>
  </si>
  <si>
    <t>03/28/2016</t>
  </si>
  <si>
    <t>Requested a payoff quote by fax and certified mail over 30 days ago. Will not provide.</t>
  </si>
  <si>
    <t>WY</t>
  </si>
  <si>
    <t>829XX</t>
  </si>
  <si>
    <t>03/30/2016</t>
  </si>
  <si>
    <t>04-05-2017</t>
  </si>
  <si>
    <t>20746</t>
  </si>
  <si>
    <t>04-06-2017</t>
  </si>
  <si>
    <t>11-09-2016</t>
  </si>
  <si>
    <t>SENECA MORTGAGE SERVICING XXXX XXXX XXXX XXXX, NY XXXX REQUEST : SENECA TO STOP COLLECTING PMI, AND REFUND ALL PAID PMI Our mortgage loan from XXXX was transfered to XXXX XXXX XXXX XXXX ( XXXX ), on XXXX XXXX. 
XXXX XXXX XXXX XXXX ( XXXX ) according the PROMISSORY NOTE reduced all ESCROW COLLECTIONS FROM {$200.00} to {$87.00}, for period until XXXX XXXX, and ELIMINATED Private Mortgage Insurance ( PMI ). An ANNUAL ESCROW ACCOUNT DISCLOSURE STATEMENT was sent to us, from XXXX on XXXX/XXXX/XXXX, with effective XXXX/XXXX/XXXX, and monthly payment {$940.00}. Shortly thereafter, XXXX transferred servicing right to SENECA MORTGAGE SERVICING LLC. 
On XXXX XXXX SENECA confirmed this transfer, and WROTE THAT NOTHING WOULD BE CHANGE IN OUR LOAN. We paid monthly {$940.00} monthly to SENECA ( look Mortgage Statement from XXXX XXXX ). 
But, later began to send letters for payment, and without any reason ADDED PMI, AGAINST THE PROMISSORY NOTES, INCREASED EVERY FOUR MONTHS, OUR MONTHLY PAYMENT, ANY OUR REMARK OR REQUEST TO STOP INCREASING THE MONTHLY PAYMENT, SENECA IGNORED! 
PMI is not INCLUDED in PROMISSORY NOTE, and SENECA HAS NOT RIGHT TO TAKE THIS. 
In the letter from XXXX, from XXXX XXXX is this explaned, also! 
WE ARE ENTITLED TO A REFUND OF ALL PMI PAID! 
IF SENECA AGAIN IGNORED TO SATISFIED OUR REQUEST, THIS CASE WOULD BE ACCORDING ARIZONA DEPARTMENT OF FINANCIAL INSTITUTION, SUBJECT TO THE COURT! 
******** AFTER THIS LETTER, WE CONTACTED XXXX XXXX, AS LOAN GIVER-INVESTOR TO HELP US, BUT XXXX XXXX NEVER GOT ANY ANSWER FROM SENECA. 
We pressed SENECA, TO STOP INCREASING OF OUR MONTHLY PAYMENT, XXXX ASKED TO RETURN ALL IRREGULAR TAKEN MONEY FOR ADDED PMI IN OUR LOAN, BUT WE NEVER GOT ANSWER FROM THEM. 
ON XXXX, we got the letter from SENECA , THAT SENECA SOLD-TRANSFERED OUR LOAN TO " XXXX '' MORTGAGE LLC. ( look letter from XXXX/XXXX/XXXX ). Probably to avoid following consequences! 
We contacted XXXX XXXX in XXXX, XXXX and XXXX many times but they could not do anything. 
In between, XXXX asked for payment the loan, and never want to TALK WITH US. WE WANTED NO TO BE LATE WITH OUR PAYMENT AND SENT PAYMENTS, FOR THESE MONTHS, to " XXXX XXXX ''. WE ARE NEVER IN ANY DEPTH AND NEVER LATE WITH OUR PAYMENT. 
iN FACT, SENECA TOOK MORE MONEY FROM US, ADDED PMI, since XXXX XXXX to XXXX XXXX. We need this money back, and all reduction in our loan.</t>
  </si>
  <si>
    <t>Arbor Residential Mortgage LLC</t>
  </si>
  <si>
    <t>04/29/2014</t>
  </si>
  <si>
    <t>49505</t>
  </si>
  <si>
    <t>04-08-2014</t>
  </si>
  <si>
    <t>60074</t>
  </si>
  <si>
    <t>05/17/2012</t>
  </si>
  <si>
    <t>11501</t>
  </si>
  <si>
    <t>05/18/2012</t>
  </si>
  <si>
    <t>09-09-2014</t>
  </si>
  <si>
    <t>32926</t>
  </si>
  <si>
    <t>09-05-2012</t>
  </si>
  <si>
    <t>96707</t>
  </si>
  <si>
    <t>09-07-2012</t>
  </si>
  <si>
    <t>08-05-2013</t>
  </si>
  <si>
    <t>27377</t>
  </si>
  <si>
    <t>08-08-2013</t>
  </si>
  <si>
    <t>01-03-2013</t>
  </si>
  <si>
    <t>28205</t>
  </si>
  <si>
    <t>01-07-2013</t>
  </si>
  <si>
    <t>06/15/2015</t>
  </si>
  <si>
    <t>We are in a hardship and received a letter regarding bringing our account current by XXXX XXXX, 2015 to avoid foreclosure proceedings. When I called on XXXX XXXX, 2015 XXXX to make the payment to bring the account completely current per Citi 's letter, I first spoke with XXXX. He transferred me to XXXX and at approximately XXXX, I was told " it did n't matter '' and that " I was in " their '' department now. '' I could make payments, but it would n't mean anything. XXXX was extremely rude and condescending. I asked to talk to a manager and she said " MANAGERS DO N'T TAKE CALLS ''. She kept condescendingly saying we had n't made any payments. We have. I told her this and she said " well it was n't enough and you 're in our department now. '' When I asked why they were not honoring what they had sent IN WRITING to resolve the delinquency she said " their department '' did n't write it, she did n't know who did, THAT LETTER MEANS NOTHING and just kept repeating herself.</t>
  </si>
  <si>
    <t>633XX</t>
  </si>
  <si>
    <t>06-11-2015</t>
  </si>
  <si>
    <t>06/17/2015</t>
  </si>
  <si>
    <t>04/28/2014</t>
  </si>
  <si>
    <t>30032</t>
  </si>
  <si>
    <t>04/30/2014</t>
  </si>
  <si>
    <t>09/21/2012</t>
  </si>
  <si>
    <t>92591</t>
  </si>
  <si>
    <t>09/24/2012</t>
  </si>
  <si>
    <t>08/18/2015</t>
  </si>
  <si>
    <t>21207</t>
  </si>
  <si>
    <t>01/31/2013</t>
  </si>
  <si>
    <t>28262</t>
  </si>
  <si>
    <t>08-09-2013</t>
  </si>
  <si>
    <t>05/27/2015</t>
  </si>
  <si>
    <t>AL</t>
  </si>
  <si>
    <t>35124</t>
  </si>
  <si>
    <t>06-04-2015</t>
  </si>
  <si>
    <t>12/16/2015</t>
  </si>
  <si>
    <t>76182</t>
  </si>
  <si>
    <t>12/17/2015</t>
  </si>
  <si>
    <t>07/17/2014</t>
  </si>
  <si>
    <t>92131</t>
  </si>
  <si>
    <t>07/22/2014</t>
  </si>
  <si>
    <t>05/24/2015</t>
  </si>
  <si>
    <t>Company believes the complaint is the result of a misunderstanding</t>
  </si>
  <si>
    <t>STONEGATE MORTGAGE CORPORATION</t>
  </si>
  <si>
    <t>VA</t>
  </si>
  <si>
    <t>23454</t>
  </si>
  <si>
    <t>05-04-2017</t>
  </si>
  <si>
    <t>Struggling to pay mortgage</t>
  </si>
  <si>
    <t>PNC Bank N.A.</t>
  </si>
  <si>
    <t>36587</t>
  </si>
  <si>
    <t>02/19/2014</t>
  </si>
  <si>
    <t>33759</t>
  </si>
  <si>
    <t>03/13/2015</t>
  </si>
  <si>
    <t>60620</t>
  </si>
  <si>
    <t>03/30/2015</t>
  </si>
  <si>
    <t>I filed a complain against Chase Mortgage on XX/XX/XXXX. Before I filed the complain I contacted them approximately one week before. I began getting disturbing letter from them. Attached are some of the letters. I feel that they are harrassing me because of the complaint. I have never gotten any letters like this before from Chase Mortgage before. I did not ask them to sell my house I never asked them for a loan. I do not know anything about a short sale. I did not call them in regards to anything remoting pertaining to that. I was called by XXXX XXXX XXXX XX/XX/XXXX the evening of my complaint and she asked me questions about the situation and I responded to them she told me that she will get back with me on XX/XX/XXXX but she did not call me back. I received a call from her XX/XX/XXXX, she told me that she found documentation to show that chase paid off a {$19000.00} credit card loan for me in XX/XX/XXXX. I told her that did not happen and I have never ran up a credit card for that amount of money in my life and that I only have XXXX credit card. She said that I may have forgotten that I did and I may want to pull my credit report because it shows that on my credit report. She told me to call my bank the XXXX XXXX credit union because my credit report shows the pay off. I told her it was impossible and I have never put that much credit on my credit card in my life. She continued to insist that I did it and can not remember I felt that she was forcing me to admit to something that I did not do. I am not sure why she pulled my credit report because I did not give Chase permission or authorize them to do. I asked her to fax a copy of the documentation that she discovered but she refused to do so and told me that she had no way of faxing or e-mail ing this information to me and she would send it in the mail to consumer protection. I am very concerning about this kind of behavior especially having my mortgage loan with Chase. What type of people are they giving access to my information? She kept asking me if I had documentation for the loan and I kept telling her no otherwise I would not have called them. This harassment must stop.</t>
  </si>
  <si>
    <t>207XX</t>
  </si>
  <si>
    <t>05/21/2012</t>
  </si>
  <si>
    <t>60176</t>
  </si>
  <si>
    <t>02-08-2013</t>
  </si>
  <si>
    <t>22192</t>
  </si>
  <si>
    <t>02/13/2013</t>
  </si>
  <si>
    <t>05-08-2012</t>
  </si>
  <si>
    <t>91335</t>
  </si>
  <si>
    <t>05-10-2012</t>
  </si>
  <si>
    <t>12/27/2013</t>
  </si>
  <si>
    <t>BAYVIEW LOAN SERVICING, LLC</t>
  </si>
  <si>
    <t>33469</t>
  </si>
  <si>
    <t>02/24/2014</t>
  </si>
  <si>
    <t>21075</t>
  </si>
  <si>
    <t>07-06-2015</t>
  </si>
  <si>
    <t>XXXX previous case numberSince my last written complaint, Nationstar approved a HAMP but not what was originally agreed to ( Did not take off my ex husband or give me the interest rate offered by Aurora Bank ). My payment went up with this version of the HAMP but I was told my ex husband who is on the loan would be removed with this new HAMP. So, in order to get my ex husband off the loan I agreed and signed the HAMP. When I received the HAMP paperwork, I was shocked and dismayed my ex husband was still on the paperwork and I got a higher interest rate. Upon calling my rep, he explained that he would attach my divorce decree and quit claim deed where the property was quit claimed to me solely by my ex husband that this would remove his name from the loan. So, I signed and returned the paperwork regardless of the higher rate to attain this end. I attaching the email from the Nationstar rep stating that his name would be removed. I signed the paperwork with my ex husbands name on it without his signature. Nationstar signed and recorded this document ( see attached ). My ex husband served me with a lawsuit for not making payments, ruined his credit, and for not taking him off the loan. When I called Nationstar about this the said they will not remove his name off the loan, even with the paperwork I signed, the proof I sent, and the written email from their company. Now I come to find out that they fraudulently manipulated my credit report to show late payments that never occured putting my payments in a suspense account. All of my payments have been on time and I have copies of the cancelled checks to prove it so. They admitted their manipulation of the credit report however it also affected my ex husbands credit report. Their fraudulent actions not only affected me but my ex husband as well, from which I understand this is a federal offense. I am now in the XXXX year of this process. I accepted Auroras offer at 2 % and taking my ex husbands name off the loan, upon the sale of this loan to Nationstar they claim they lost the paperwork ( funny how they said they lost it but yet they accepted modified payments they said they lost XXXX. So I had to start the process all over again. I have now had to hire XXXX attorneys to try and straighten out this mess. One to defend my husbands lawsuit and the other to make Nationstar do what the said in writing. We are still going back and forth with Nationstar to do what they said. XXXX If you would like to verify that last sentence you may contact my ex father in law which I can supply his name and number if requested.</t>
  </si>
  <si>
    <t>305XX</t>
  </si>
  <si>
    <t>09/28/2016</t>
  </si>
  <si>
    <t>My present mortgage has been identified as one of the loans created by XXXX XXXX XXXX in 2005 who was a major contributor to the mortgage industries financial downfall. XXXX XXXX sold or transfer my mortgage to Aurora Loan Services ( both of which declared bankruptcy ) and sold the bad paper, that is now held by Nationstar Mortgage LLC ( XXXX, TX ). My interest rate has reverted back to 6.+4 upon the end of what Nationstar labeled as a modification in my paperwork for 2 years at a 2 %. I am now told that my loan was not a modification but a forbearance. My situation has not changed since the housing industry problems. I am still on a fixed income and can not afford the high interest rate and am in danger of losing my home.</t>
  </si>
  <si>
    <t>09/30/2016</t>
  </si>
  <si>
    <t>IN</t>
  </si>
  <si>
    <t>01/31/2017</t>
  </si>
  <si>
    <t>ID</t>
  </si>
  <si>
    <t>83712</t>
  </si>
  <si>
    <t>03/18/2013</t>
  </si>
  <si>
    <t>30082</t>
  </si>
  <si>
    <t>03/19/2013</t>
  </si>
  <si>
    <t>06/23/2012</t>
  </si>
  <si>
    <t>31516</t>
  </si>
  <si>
    <t>07-03-2012</t>
  </si>
  <si>
    <t>05/27/2016</t>
  </si>
  <si>
    <t>BB&amp;T CORPORATION</t>
  </si>
  <si>
    <t>30014</t>
  </si>
  <si>
    <t>11/26/2016</t>
  </si>
  <si>
    <t>Quicken loan and fraudulent claims to get you to refinance with them. This is a VA loan, my husband served his country for 20 years to be taken advantage of and lied to so someone could make a few dollars. The lending agent from Quicken loans specifically told us our payments would be applied to our loan every two weeks as paid and not held in suspense. Once the loan was cleared we became aware of the fact that the funds that are automatically taken out of our account were indeed held in suspense until the full monthly payment is collected, plus an extra XXXX a month and then all of the funds are held until the date the payment is due. The loan we had previously was done the same way and we were emphatic about my payments being applied every two weeks. The end result is we paid XXXX in closing fees to get exactly the same thing I had before. They are auto deducting my payments every 14 days and holding them until the until the due date so we are not getting credit on the interest for paying every two weeks, nor for paying early, nor for paying extra monthly. I was directly mislead on how my funds would be credited in order to claim XXXX + in closing fees. When I complained to QL I was told that they have retrained their lenders to not tell people this but they were unable to do anything for us. We requested that they refund the fees they charged to gain my business by lying to us and we were told that was not their problem and they could not refund any money. 
XXXX XXXX XXXXXXXXXXXX</t>
  </si>
  <si>
    <t>LA</t>
  </si>
  <si>
    <t>700XX</t>
  </si>
  <si>
    <t>06-04-2013</t>
  </si>
  <si>
    <t>06-10-2013</t>
  </si>
  <si>
    <t>06-10-2015</t>
  </si>
  <si>
    <t>13407</t>
  </si>
  <si>
    <t>06-12-2015</t>
  </si>
  <si>
    <t>06/14/2012</t>
  </si>
  <si>
    <t>77459</t>
  </si>
  <si>
    <t>06/25/2012</t>
  </si>
  <si>
    <t>05-01-2012</t>
  </si>
  <si>
    <t>TIAA, FSB</t>
  </si>
  <si>
    <t>32250</t>
  </si>
  <si>
    <t>05-03-2012</t>
  </si>
  <si>
    <t>In XX/XX/2005 I obtained a home equity mortgage loan for {$46000.00} limit. I have been making all payments as required by EFT until the lender stopped taking the payments. I now believe the term of 10 years was apparently up. The lender now reports my loan delinquent which completely prevents me from refinancing. There were no warning signs along the way to let me know I would have to refinance or make other arrangements. The lender is now initiating foreclosure which I see as a way for them to steal my home legally. 
A should offer to reschedule or refinance the balance of {$23000.00} so I can resume payments.</t>
  </si>
  <si>
    <t>MP</t>
  </si>
  <si>
    <t>554XX</t>
  </si>
  <si>
    <t>04-03-2017</t>
  </si>
  <si>
    <t>23114</t>
  </si>
  <si>
    <t>08/16/2013</t>
  </si>
  <si>
    <t>94541</t>
  </si>
  <si>
    <t>08/19/2013</t>
  </si>
  <si>
    <t>07/27/2014</t>
  </si>
  <si>
    <t>44122</t>
  </si>
  <si>
    <t>09/29/2015</t>
  </si>
  <si>
    <t>I received exceptional service from my lender and it angers me that I can not comlain about it</t>
  </si>
  <si>
    <t>DC</t>
  </si>
  <si>
    <t>200XX</t>
  </si>
  <si>
    <t>10-01-2015</t>
  </si>
  <si>
    <t>Closed</t>
  </si>
  <si>
    <t>07-10-2012</t>
  </si>
  <si>
    <t>77498</t>
  </si>
  <si>
    <t>07-12-2012</t>
  </si>
  <si>
    <t>12-08-2016</t>
  </si>
  <si>
    <t>We were recently denied a settlement counter-offer on a HELOC lien held on our property address. Please know that if we had known about the lien, we would 've continued to pay on it for the past three years. Unfortunately, we were misinformed by a USAA employee in the Bankruptcy Department on XXXX XXXX, XXXX. The reason why I reached out to USAA was in order to continue making our monthly HELOC payments. The reason they had ceased is due to our filing a Chapter XXXX Bankruptcy earlier in the year. Once the Bankruptcy was discharged, I reached out to USAA to continue with payments. XXXX advises that since the HELOC was n't reaffirmed, voluntary payments were no longer necessary. I also advised how originally our XXXX XXXX XXXX home mortgage/USAA HELOC was to be included in our Chapter XXXX Bankruptcy, but XXXX XXXX XXXX agreed to a Loan Modification after I filed a complaint with the US Treasury. Again, he stated that we did n't have to pay anything. He also advised we 'd no longer receive paper statements nor would we have online access to statements. In XXXX XXXX, we decided to put our house on the market in order to prepare for our XXXX son 's future. We know that he 'll be living with us for the remainder of his life. We wanted to find a house with a full basement which could eventually be modified into an in-law type suite containing a bedroom, full bathroom, kitchen, as well as a washer/dryer. This is in order for us and his XXXX to work on independent living skills in order to prepare him to become a truly independent young man. Our house sold in 4 days. In preparing the closing documents, the pre-closer advises there 's a lien from USAA on the house. She has the attorney review the bankruptcy and said that the USAA 2nd mtg was discharged in the bankruptcy BUT no lien avoidance order was filed. We need either a release from USAA ( Quitclaim deed, cancellation, etc ) to record at closing or we need a Lien Avoidance from the Bankrtupcy court. We need XXXX of these to clear title and proceed to closing. On XXXX XXXX, XXXX I called USAA and after speaking with XXXX different departments, I 'm then transferred to ext. XXXX and spoke with XXXX inquiring about a lien release. She advised a lien release would occur if the balance of {$19000.00} is paid in full. I explained to her the conversation I had with the Bankruptcy Department on XXXX XXXX and she advised that she was n't involved in that conversation and did n't know what I was told. I then asked about some sort of a negotiated amount. She advised there 's a member assistance program and faxed an application. We filled out all of the documentation including a hardship letter and faxed in our request XXXX XXXX, XXXX. We receive a call from XXXX XXXX ( I 'm not certain if it 's the same XXXX who 'm I spoke with on XXXX XXXX ) stating that it seemed that we wanted to request a settlement option, not a sell short. I advised that is correct. I advised how our house is under contract and has a closing date of XXXX XXXX. She advised that USAA legally has 30 days to make a decision and as of now, our request is incomplete. She asked for a mortgage loan payoff from BAC and pay-stubs. These items were faxed on XXXX XXXX, XXXX. Our closing date is then moved to XXXX XXXX, XXXX. We also agree to pay our buyer 's rent for the month of XXXX. On XXXX XXXX, XXXX, I received an email from XXXX XXXX stating USAA rejected our settlement offer. On XXXX XXXX, XXXX, I then submitted a counteroffer and that too was rejected. I spoke with XXXX XXXX on XXXX XXXX, XXXX for further clarification. She advised that since we have sufficient equity in the house to cover the lien, all counters will be rejected. The full loan amount is expected from us in order to lift the Lien.</t>
  </si>
  <si>
    <t>UNITED SERVICES AUTOMOBILE ASSOCIATION</t>
  </si>
  <si>
    <t>301XX</t>
  </si>
  <si>
    <t>09/15/2014</t>
  </si>
  <si>
    <t>EMBRACE HOME LOANS</t>
  </si>
  <si>
    <t>50325</t>
  </si>
  <si>
    <t>06-02-2012</t>
  </si>
  <si>
    <t>22079</t>
  </si>
  <si>
    <t>06-04-2012</t>
  </si>
  <si>
    <t>02-06-2013</t>
  </si>
  <si>
    <t>93720</t>
  </si>
  <si>
    <t>02-11-2013</t>
  </si>
  <si>
    <t>07/27/2012</t>
  </si>
  <si>
    <t>8534</t>
  </si>
  <si>
    <t>08-01-2012</t>
  </si>
  <si>
    <t>04-10-2017</t>
  </si>
  <si>
    <t>ONE REVERSE MORTGAGE, LLC</t>
  </si>
  <si>
    <t>8832</t>
  </si>
  <si>
    <t>12/28/2015</t>
  </si>
  <si>
    <t>XX/XX/XXXX my mortgage company Nationstar sent me a letter stating I was behind in my mortgage by few payments. I had just completed a chapter XXXX bankruptcy in XXXX. My house as well as my trustee payments were under strict compliance. I called Nationstar to resolve this issue but no one I spoke to could give me the dates of the missed payments. I spoke to a Hud councilor who referred me to the CFPB. I submitted a complaint ( case # XXXX XXXX on XXXX. Nationstar researched the problem and found XXXX payments that should have been credited to my account from their bankruptcy department. When I logged on to my account they had credited me with XXXX payments but then had taken one back out. I have since contacted the Attorney General for the state of XXXX as well as the Attorney General of XXXX. Nationstar has replied that now my missing payments were from around XX/XX/XXXX. XX/XX/XXXX was involved in a motion for relief during my bankruptcy. My previous mortgage co. XXXX had changed my house pymt but had not included the escrow amount. When XXXX realized the mistake they filed a motion for relief. I was instructed by my attorney to hold my house payments until the outcome of the hearing. The outcome that was settled on was for me to remit a payment of XXXX and to make XXXX additional pymts of XXXX each month beginning on XXXX/XXXX/XXXX. All payments were sent to and deposited by nationstar as they had purchased my mortgage at this time. I am not behind in my mortgage payments. Nationstar continues to send letters that I am behind and I just simply want them research this and get this issue resolved. I hope this information will help.</t>
  </si>
  <si>
    <t>06/29/2016</t>
  </si>
  <si>
    <t>Servis One, Inc.</t>
  </si>
  <si>
    <t>32712</t>
  </si>
  <si>
    <t>10-08-2015</t>
  </si>
  <si>
    <t>10977</t>
  </si>
  <si>
    <t>10/13/2015</t>
  </si>
  <si>
    <t>02/20/2014</t>
  </si>
  <si>
    <t>Stearns Ventures, LLC</t>
  </si>
  <si>
    <t>90004</t>
  </si>
  <si>
    <t>Experian Information Solutions Inc.</t>
  </si>
  <si>
    <t>2760</t>
  </si>
  <si>
    <t>12-09-2014</t>
  </si>
  <si>
    <t>91750</t>
  </si>
  <si>
    <t>30311</t>
  </si>
  <si>
    <t>02/14/2013</t>
  </si>
  <si>
    <t>04/17/2013</t>
  </si>
  <si>
    <t>95366</t>
  </si>
  <si>
    <t>04/18/2013</t>
  </si>
  <si>
    <t>03-03-2014</t>
  </si>
  <si>
    <t>30309</t>
  </si>
  <si>
    <t>02-01-2017</t>
  </si>
  <si>
    <t>SD</t>
  </si>
  <si>
    <t>02-06-2017</t>
  </si>
  <si>
    <t>01/23/2012</t>
  </si>
  <si>
    <t>43227</t>
  </si>
  <si>
    <t>12-05-2012</t>
  </si>
  <si>
    <t>02-08-2015</t>
  </si>
  <si>
    <t>2131</t>
  </si>
  <si>
    <t>10/17/2013</t>
  </si>
  <si>
    <t>30906</t>
  </si>
  <si>
    <t>10/18/2013</t>
  </si>
  <si>
    <t>09-12-2012</t>
  </si>
  <si>
    <t>Selene Finance LP</t>
  </si>
  <si>
    <t>11580</t>
  </si>
  <si>
    <t>09/13/2012</t>
  </si>
  <si>
    <t>03-11-2013</t>
  </si>
  <si>
    <t>11213</t>
  </si>
  <si>
    <t>03-12-2013</t>
  </si>
  <si>
    <t>07/21/2015</t>
  </si>
  <si>
    <t>03-04-2015</t>
  </si>
  <si>
    <t>32837</t>
  </si>
  <si>
    <t>09/26/2016</t>
  </si>
  <si>
    <t>REVERSE MORTGAGE SOLUTIONS, INC.</t>
  </si>
  <si>
    <t>63110</t>
  </si>
  <si>
    <t>02/24/2015</t>
  </si>
  <si>
    <t>91732</t>
  </si>
  <si>
    <t>03-03-2015</t>
  </si>
  <si>
    <t>03/19/2012</t>
  </si>
  <si>
    <t>30046</t>
  </si>
  <si>
    <t>05/20/2015</t>
  </si>
  <si>
    <t>21037</t>
  </si>
  <si>
    <t>08/23/2012</t>
  </si>
  <si>
    <t>27312</t>
  </si>
  <si>
    <t>08/28/2012</t>
  </si>
  <si>
    <t>02/25/2014</t>
  </si>
  <si>
    <t>36277</t>
  </si>
  <si>
    <t>02/26/2014</t>
  </si>
  <si>
    <t>02-03-2013</t>
  </si>
  <si>
    <t>33953</t>
  </si>
  <si>
    <t>02-04-2013</t>
  </si>
  <si>
    <t>12/14/2016</t>
  </si>
  <si>
    <t>This loan closed as a short sale with XXXX XXXX XXXX on XXXX/XXXX/16. The file closed, XXXX XXXX XXXX was paid, there was no money owing to them. Then recently the loan was transferred/sold from XXXX to Selene Finance. The loan should not have been transferred. Selene is now contacting the seller requesting payment and have not confirmed that the loan is paid. They are threatening foreclosure too.</t>
  </si>
  <si>
    <t>984XX</t>
  </si>
  <si>
    <t>12/15/2016</t>
  </si>
  <si>
    <t>07-05-2012</t>
  </si>
  <si>
    <t>92509</t>
  </si>
  <si>
    <t>03-04-2017</t>
  </si>
  <si>
    <t>48328</t>
  </si>
  <si>
    <t>08/18/2016</t>
  </si>
  <si>
    <t>33521</t>
  </si>
  <si>
    <t>08/22/2016</t>
  </si>
  <si>
    <t>06-11-2013</t>
  </si>
  <si>
    <t>33607</t>
  </si>
  <si>
    <t>06-12-2013</t>
  </si>
  <si>
    <t>07-06-2012</t>
  </si>
  <si>
    <t>Second mortgage</t>
  </si>
  <si>
    <t>44240</t>
  </si>
  <si>
    <t>01-11-2012</t>
  </si>
  <si>
    <t>27539</t>
  </si>
  <si>
    <t>01-04-2013</t>
  </si>
  <si>
    <t>33559</t>
  </si>
  <si>
    <t>09/22/2014</t>
  </si>
  <si>
    <t>30339</t>
  </si>
  <si>
    <t>12-03-2014</t>
  </si>
  <si>
    <t>33035</t>
  </si>
  <si>
    <t>10/24/2012</t>
  </si>
  <si>
    <t>38863</t>
  </si>
  <si>
    <t>10/26/2012</t>
  </si>
  <si>
    <t>08/26/2016</t>
  </si>
  <si>
    <t>21222</t>
  </si>
  <si>
    <t>08/30/2016</t>
  </si>
  <si>
    <t>08/31/2015</t>
  </si>
  <si>
    <t>37813</t>
  </si>
  <si>
    <t>09-05-2015</t>
  </si>
  <si>
    <t>11-04-2014</t>
  </si>
  <si>
    <t>44233</t>
  </si>
  <si>
    <t>04/28/2015</t>
  </si>
  <si>
    <t>( To preface this may be nothing but it is from Seterus and I do n't trust them. ) Seterus sent a letter on XXXX/XXXX/15 saying there was an escrow deficiency, they discovered this because they FINALLY paid my insurance and property taxes ( which you helped me with ). I could pay {$1000.00} or just have it go on my mortgage as a higher mortgage payment. Old payment XXXX for P and I and Escrow XXXX new payment P and I XXXX Escrow XXXX and escrow shortage is XXXX with a new payment of XXXX. Not sure why the escrow went up almost {$20.00} and also a new payment of {$17.00} added on. I have read that they mess around with the escrow to rip people off. Total insurance and Prop taxes are XXXX. If they did n't get a payment from me in 30 days for the full payment they would assume I wanted it added to the mortgage payments. Address to send it to was Seterus XXXX. XXXX XXXX XXXX, CA XXXX. 
Today XXXX/XXXX/2015 I got a letter from them saying We recently sent you a shortage of Deficiency Payment coupon with an incorrect payment address. If you already sent your payment to the incorrect address, it will be returned to you. Please resend it to Seterus, Inc., XXXX XXXX XXXX : XXXX XXXX, CA XXXX immediately. To accommodate this, we have extended the due date to be 60 days from the original letter date with no late fee. Number they give is XXXX. The letter was sent from XXXX XXXX, XXXX. They have a physical address in XXXX Oregon, Payments to be sent to the address I gave you and Correspondence to XXXX XXXX XXXX XXXX XXXX. The whole thing seems very suspect. I wrote them a letter enclosing all of my correspondence with them and told them I was contacting your organization because they have been so slimy in the past. Thanks, XXXX</t>
  </si>
  <si>
    <t>486XX</t>
  </si>
  <si>
    <t>06/20/2013</t>
  </si>
  <si>
    <t>27406</t>
  </si>
  <si>
    <t>06/21/2013</t>
  </si>
  <si>
    <t>10/26/2016</t>
  </si>
  <si>
    <t>CORELOGIC INC</t>
  </si>
  <si>
    <t>12804</t>
  </si>
  <si>
    <t>10/28/2016</t>
  </si>
  <si>
    <t>11/22/2013</t>
  </si>
  <si>
    <t>80214</t>
  </si>
  <si>
    <t>11/26/2013</t>
  </si>
  <si>
    <t>01/22/2016</t>
  </si>
  <si>
    <t>In XXXX XXXX my wife and I applied through the Michigan Hardest Hit for assistance with our mortgage due to a reduction in income and layoffs and XXXX XXXX the Michigan Step Forward program approved us for a pay down off {$24000.00} on our principle mortgage balance. At the same time we applied with Select Portfolio Services our mortgage company to refinance the balance of our mortgage to reduce the rate and payment. We sent all our current tax returns, paystubs, bank statements, paid property taxes, proof of insurance and a written letter from my wife 's employer and was told bu Select Portfolio they would not accept the pay stubs and letter because they were hand written, we were also told that they would not accept my wife 's XXXX as verification of employment. My wife has worked for the same company for over 6 years and has kept her stubs until she receives her XXXX and we file our taxes. All we want to do is refinance our mortgage to lower the rate and payments.</t>
  </si>
  <si>
    <t>09-07-2015</t>
  </si>
  <si>
    <t>80260</t>
  </si>
  <si>
    <t>09-08-2015</t>
  </si>
  <si>
    <t>05-09-2017</t>
  </si>
  <si>
    <t>Conventional home mortgage</t>
  </si>
  <si>
    <t>33634</t>
  </si>
  <si>
    <t>05-10-2017</t>
  </si>
  <si>
    <t>02/15/2012</t>
  </si>
  <si>
    <t>RI</t>
  </si>
  <si>
    <t>2865</t>
  </si>
  <si>
    <t>01-09-2014</t>
  </si>
  <si>
    <t>30062</t>
  </si>
  <si>
    <t>01-10-2014</t>
  </si>
  <si>
    <t>02-04-2014</t>
  </si>
  <si>
    <t>10467</t>
  </si>
  <si>
    <t>02-07-2014</t>
  </si>
  <si>
    <t>07/13/2015</t>
  </si>
  <si>
    <t>7757</t>
  </si>
  <si>
    <t>07/17/2015</t>
  </si>
  <si>
    <t>08-01-2013</t>
  </si>
  <si>
    <t>01/15/2016</t>
  </si>
  <si>
    <t>CT</t>
  </si>
  <si>
    <t>6511</t>
  </si>
  <si>
    <t>01/19/2016</t>
  </si>
  <si>
    <t>09-11-2014</t>
  </si>
  <si>
    <t>19803</t>
  </si>
  <si>
    <t>09/16/2014</t>
  </si>
  <si>
    <t>43062</t>
  </si>
  <si>
    <t>48074</t>
  </si>
  <si>
    <t>04/24/2013</t>
  </si>
  <si>
    <t>11-01-2013</t>
  </si>
  <si>
    <t>90746</t>
  </si>
  <si>
    <t>11/14/2013</t>
  </si>
  <si>
    <t>06-12-2014</t>
  </si>
  <si>
    <t>CITIZENS FINANCIAL GROUP, INC.</t>
  </si>
  <si>
    <t>2190</t>
  </si>
  <si>
    <t>06/16/2014</t>
  </si>
  <si>
    <t>07/13/2012</t>
  </si>
  <si>
    <t>95833</t>
  </si>
  <si>
    <t>07/22/2012</t>
  </si>
  <si>
    <t>10/15/2014</t>
  </si>
  <si>
    <t>7871</t>
  </si>
  <si>
    <t>04-03-2013</t>
  </si>
  <si>
    <t>60073</t>
  </si>
  <si>
    <t>04-04-2013</t>
  </si>
  <si>
    <t>20155</t>
  </si>
  <si>
    <t>01/24/2017</t>
  </si>
  <si>
    <t>Submitted a short sale package to Loan Care via Fax XXXX &amp; email at XXXX on 3 occasion since XX/XX/2016 with confirmation transmittal received. I have follow up on several occasions only to be told that they did not received it and asked that I send again. When I call to follow up and I give the confirmation number, they hung up and not the system. Its been over a month trying to get the right caring person on the phone. Final after an hour of hang ups, I was able to reach XXXX, Agent ID XXXX, and he was able to verify that I had called and also requested an expedite on this HAFA short sale, and that XXXX did received my " FULL '' short sale package and he was not sure why no one entered it into the system to be assigned. XXXX not a good company and should not be servicing loans ... and they needs to be accountable just as the likes of XXXX, XXXX and others. I need you help in getting the lender to do its job and would like them to expedite this short sale since they dropped the ball. Customer Service in Loss Mitigation is no-existent. Please help ...</t>
  </si>
  <si>
    <t>LoanCare, LLC</t>
  </si>
  <si>
    <t>330XX</t>
  </si>
  <si>
    <t>01/27/2017</t>
  </si>
  <si>
    <t>22042</t>
  </si>
  <si>
    <t>76087</t>
  </si>
  <si>
    <t>21ST MORTGAGE CORP.</t>
  </si>
  <si>
    <t>11368</t>
  </si>
  <si>
    <t>04/20/2017</t>
  </si>
  <si>
    <t>Reverse mortgage</t>
  </si>
  <si>
    <t>CIT BANK, NATIONAL ASSOCIATION</t>
  </si>
  <si>
    <t>04-08-2017</t>
  </si>
  <si>
    <t>06-01-2013</t>
  </si>
  <si>
    <t>92562</t>
  </si>
  <si>
    <t>01-10-2013</t>
  </si>
  <si>
    <t>34691</t>
  </si>
  <si>
    <t>01-11-2013</t>
  </si>
  <si>
    <t>UT</t>
  </si>
  <si>
    <t>84770</t>
  </si>
  <si>
    <t>04/17/2017</t>
  </si>
  <si>
    <t>During a loan modification process, prior to having the partial claim document recorded by the county, [ over a year after I signed &amp; had it notarized ] a Bank of America employee modified the document, crossing off the work 'subordinate ' [ as it appeared before the word 'mortgage ' ] several times from the document, without my knowledge or consent.</t>
  </si>
  <si>
    <t>080XX</t>
  </si>
  <si>
    <t>21201</t>
  </si>
  <si>
    <t>05-05-2015</t>
  </si>
  <si>
    <t>Bank of America has continued to contact me on my mobile phone even after explicitly denying consent and after repeated requests for them not to contact me via cell phone. BOA has contacted nearly daily for the last three months while for large part of time my account was current. When I ask BOA about this they say that the calls must be in error, however, I continue to receive them and I 'm feeling harassed.</t>
  </si>
  <si>
    <t>630XX</t>
  </si>
  <si>
    <t>01/19/2013</t>
  </si>
  <si>
    <t>34243</t>
  </si>
  <si>
    <t>01/22/2013</t>
  </si>
  <si>
    <t>06/19/2013</t>
  </si>
  <si>
    <t>30102</t>
  </si>
  <si>
    <t>07-05-2013</t>
  </si>
  <si>
    <t>12/18/2012</t>
  </si>
  <si>
    <t>12/19/2012</t>
  </si>
  <si>
    <t>34747</t>
  </si>
  <si>
    <t>12/16/2014</t>
  </si>
  <si>
    <t>04/22/2013</t>
  </si>
  <si>
    <t>35080</t>
  </si>
  <si>
    <t>10/18/2016</t>
  </si>
  <si>
    <t>PAYPAL HOLDINGS INC.</t>
  </si>
  <si>
    <t>19141</t>
  </si>
  <si>
    <t>11-06-2016</t>
  </si>
  <si>
    <t>I have a delinquent tax account with my township. I emailed the mortgage company initially and got a response that did n't even address my tax situation, they simply replied by telling me of my most recent tax payment ( from escrow ) and told me to email again with further questions. After a few days, I called the servicing department and got someone on the phone. There was nothing she could do, but gave me an email address for the " delinquent tax '' department. I emailed them and got an auto response that said I should receive a reply within 24 hours. That was XXXX XXXX. As of today, XXXX XXXX, I have n't gotten a response. I have been in contact with the person who processed my loan ( loan officer ) and she has been very nice, but still nothing has been done. A few days ago, I emailed servicing department again and got another generic reply but this time it said the status of my issue was " solved '' even though nothing has changed. There is plenty of funds in escrow to pay my delinquent tax. It is nearly {$1900.00} including almost {$40.00} in interest. A portion of this past due amount is from the XXXX of 2016 and will soon go into tax sale, at which point a lien will be put on my property. I have been trying to get this resolved for several weeks now. I have requested to speak with a manager on several occasions to get it straightened out but that does n't seem to be an option. The last thing I was told was that they would get back to me within 4 business days ( that was Wednesday evening ) and I have n't heard from them as of XXXX today XXXX XXXX. All I 'm asking is for my taxes to be paid by my escrow account and paid accurately.</t>
  </si>
  <si>
    <t>OCEANSIDE MORTGAGE COMPANY</t>
  </si>
  <si>
    <t>03/16/2017</t>
  </si>
  <si>
    <t>10/21/2015</t>
  </si>
  <si>
    <t>44108</t>
  </si>
  <si>
    <t>95843</t>
  </si>
  <si>
    <t>07-09-2013</t>
  </si>
  <si>
    <t>78254</t>
  </si>
  <si>
    <t>60660</t>
  </si>
  <si>
    <t>10-08-2014</t>
  </si>
  <si>
    <t>96740</t>
  </si>
  <si>
    <t>01-05-2015</t>
  </si>
  <si>
    <t>01-09-2015</t>
  </si>
  <si>
    <t>04/26/2014</t>
  </si>
  <si>
    <t>OK</t>
  </si>
  <si>
    <t>74010</t>
  </si>
  <si>
    <t>07-11-2012</t>
  </si>
  <si>
    <t>1906</t>
  </si>
  <si>
    <t>28216</t>
  </si>
  <si>
    <t>05-12-2014</t>
  </si>
  <si>
    <t>23513</t>
  </si>
  <si>
    <t>05/14/2014</t>
  </si>
  <si>
    <t>I was denied a loan modification from BOA. I was involved in the class action lawsuit and received a check in 2013 from this action. My home is presently being sold as a short sale. My question is has the class action lawsuit for those who were denied loan modifications completely settled or is this issue still pending? If it is still pending who do I need to contact? Thank you for your time.</t>
  </si>
  <si>
    <t>066XX</t>
  </si>
  <si>
    <t>04-04-2016</t>
  </si>
  <si>
    <t>the day after I closed on a new loan it was sold to a company that uses Shellpoint Mortgage Servicing. They have lost and then mishandled my information and now I ca n't even get a statement and its very difficult to pay my premium. When I call their number they say I ca n't get account info because I am in bankruptcy, which I have never been. It is all so confusing that I do n't even know if my loan is being paid or not. Let me know if you can help. thanks</t>
  </si>
  <si>
    <t>Company believes complaint is the result of an isolated error</t>
  </si>
  <si>
    <t>786XX</t>
  </si>
  <si>
    <t>05/21/2014</t>
  </si>
  <si>
    <t>05/22/2014</t>
  </si>
  <si>
    <t>05/13/2015</t>
  </si>
  <si>
    <t>Ocwen charged me XXXX for postage for sending a notice of default when I was not in default. The payments were made within the grace period. I sent them information to prove this and they have not responded.</t>
  </si>
  <si>
    <t>232XX</t>
  </si>
  <si>
    <t>01/27/2014</t>
  </si>
  <si>
    <t>NV</t>
  </si>
  <si>
    <t>89166</t>
  </si>
  <si>
    <t>02-05-2014</t>
  </si>
  <si>
    <t>Dyck-O'Neal, Inc.</t>
  </si>
  <si>
    <t>36693</t>
  </si>
  <si>
    <t>06/21/2016</t>
  </si>
  <si>
    <t>For the past 6 years we have had an active mortgage loan with Guild mortgage. We had set up agreements with them regarding making monthly payments and another 1/2 a payment. They continue to state that they did not set this agreement now that it has come to our attention due to putting the house up for sale that they were not indeed applying this money but taking the payment and keeping the other 1/2 a payment in an undisclosed account. This year with graduation as a XXXX we elected to just go back to making monthly payments well we did not relize that over time each payment was slightly short a few dolars or cents. Instead of notifying us of this even though we were calling and physically talking to an employee working at Guild that was giving us the amount to pay they would just put the money in an " undisclosed account '' and repeatedly reported us to the credit bureau. When it came time for the final payoff as we are in the process of selling I received a payoff statement with all this reported late charges etc. No phone call nothing and we then received our credit report. I become XXXX when I saw what had been repeatedly reported as being late of payments. I called to discuss this matter and have continued to get the run around. I have received letters stating they would perform a correction with the noted credit reporting which has not happened. We are now being denied for a home loan because of what they have done to our credit. In 6 years I have paid every dollar and have worked for every XXXX. I feel as though they are destroying my life literally and when I tried to explain the current situation the loan individual literally laughed. I feel trapped and they stated they are in control which is more than clear at this point. I want the reported mistakes acutally taken off so I can more on with my life.</t>
  </si>
  <si>
    <t>GUILD MORTGAGE COMPANY</t>
  </si>
  <si>
    <t>597XX</t>
  </si>
  <si>
    <t>01-11-2017</t>
  </si>
  <si>
    <t>On XXXX XXXX, XXXX XXXX XXXX XXXX filed a foreclosure complaint ... my mortgage and note that was duly executed by the original holder of the note, ( XXXX Mortgage ) Mortgage Document No. Recorded # XXXX in the XXXX XXXX recorder of deeds. later in the case XXXX f/k/a XXXX XXXX XXXX assigned it to XXXX XXXX XXXX, XXXX without notifying me and my husband. The loan is a XXXX. loan. they did not have a face to face meeting before filing the foreclosure complaint which is in violation of Federal Regulations governing its mortgage law pursuant to XXXX XXXX XXXX and XXXX XXXX XXXX ( d ) and which are set forth in XXXX XXXX XXXX my FHA loan number is XXXX XXXX now they which/ assigned it to KONDAUR CAPITAL CORP. who says they do n't have to do/or give any modification.</t>
  </si>
  <si>
    <t>KONDAUR CAPITAL CORPORATION</t>
  </si>
  <si>
    <t>604XX</t>
  </si>
  <si>
    <t>01-12-2017</t>
  </si>
  <si>
    <t>33166</t>
  </si>
  <si>
    <t>07/17/2013</t>
  </si>
  <si>
    <t>30340</t>
  </si>
  <si>
    <t>03-01-2013</t>
  </si>
  <si>
    <t>HUNTINGTON NATIONAL BANK, THE</t>
  </si>
  <si>
    <t>48114</t>
  </si>
  <si>
    <t>05/22/2013</t>
  </si>
  <si>
    <t>85755</t>
  </si>
  <si>
    <t>05/23/2013</t>
  </si>
  <si>
    <t>01/29/2017</t>
  </si>
  <si>
    <t>I am writing to document a formal complaint against XXXX and LoanCare mortgage servicing companies. 
Recently, XXXX ( XXXX, XXXX ) purchased my mortgage from my previous lender, LoanCare ( www.myloancare.com ). The transfer process has been very frustrating ; consumers should not be collateral damage in the loan transfer process, particularly given the fact that consumers do not consent to the buying and selling of their mortgages. This has created an incredible amount of work for me and wasted a lot of time, and this clearly has been the case for others too, as evidenced by XXXX ' reviews and LoanCare online. 
On XX/XX/XXXX, payment from XXXX to LoanCare went through for the remaining principle ( based on a XX/XX/XXXX calculation ) for my mortgage ; however, on XX/XX/XXXX, LoanCare also auto-drafted the monthly payment from my checking account. LoanCare does not have record of this on my online profile and they have not forwarded this payment to XXXX as both companies have said they would through the transfer process. 
XXXX now has sent me to a debt collector for failure to pay my XXXX payment and plans to auto- draft double my monthly payment from my checking account on XX/XX/XXXX. 
This is unacceptable, and has to stop. Consumers rights need to be protected during the home buying and selling process and the onus of record keeping should not fall to the consumer, the innocent bystander in this process. 
To make matters worse, neither LoanCare nor XXXX offers customer support on the weekends. I work a very busy job with long hours and am not available to troubleshoot and clean up the mess that XXXX has created during the weekdays.</t>
  </si>
  <si>
    <t>802XX</t>
  </si>
  <si>
    <t>08/25/2013</t>
  </si>
  <si>
    <t>91377</t>
  </si>
  <si>
    <t>08/27/2013</t>
  </si>
  <si>
    <t>09/27/2012</t>
  </si>
  <si>
    <t>45140</t>
  </si>
  <si>
    <t>09/28/2012</t>
  </si>
  <si>
    <t>02-02-2017</t>
  </si>
  <si>
    <t>98104</t>
  </si>
  <si>
    <t>02-08-2017</t>
  </si>
  <si>
    <t>94965</t>
  </si>
  <si>
    <t>08/24/2012</t>
  </si>
  <si>
    <t>07/31/2012</t>
  </si>
  <si>
    <t>90043</t>
  </si>
  <si>
    <t>NH</t>
  </si>
  <si>
    <t>3264</t>
  </si>
  <si>
    <t>92019</t>
  </si>
  <si>
    <t>11-07-2013</t>
  </si>
  <si>
    <t>11/20/2015</t>
  </si>
  <si>
    <t>NEW DAY FINANCIAL, LLC</t>
  </si>
  <si>
    <t>14779</t>
  </si>
  <si>
    <t>12-04-2015</t>
  </si>
  <si>
    <t>03/26/2013</t>
  </si>
  <si>
    <t>ALLY FINANCIAL INC.</t>
  </si>
  <si>
    <t>70739</t>
  </si>
  <si>
    <t>05/14/2013</t>
  </si>
  <si>
    <t>2715</t>
  </si>
  <si>
    <t>05/20/2013</t>
  </si>
  <si>
    <t>06-09-2015</t>
  </si>
  <si>
    <t>23320</t>
  </si>
  <si>
    <t>07-08-2013</t>
  </si>
  <si>
    <t>33617</t>
  </si>
  <si>
    <t>05/15/2012</t>
  </si>
  <si>
    <t>27537</t>
  </si>
  <si>
    <t>11-06-2012</t>
  </si>
  <si>
    <t>07-07-2014</t>
  </si>
  <si>
    <t>33305</t>
  </si>
  <si>
    <t>07-10-2014</t>
  </si>
  <si>
    <t>03/14/2016</t>
  </si>
  <si>
    <t>95632</t>
  </si>
  <si>
    <t>03/15/2016</t>
  </si>
  <si>
    <t>05/25/2012</t>
  </si>
  <si>
    <t>04/19/2013</t>
  </si>
  <si>
    <t>20720</t>
  </si>
  <si>
    <t>11/16/2015</t>
  </si>
  <si>
    <t>11201</t>
  </si>
  <si>
    <t>01/30/2015</t>
  </si>
  <si>
    <t>32351</t>
  </si>
  <si>
    <t>92127</t>
  </si>
  <si>
    <t>11/17/2015</t>
  </si>
  <si>
    <t>06/26/2014</t>
  </si>
  <si>
    <t>AMERICAN PACIFIC MORTGAGE</t>
  </si>
  <si>
    <t>85142</t>
  </si>
  <si>
    <t>07-01-2014</t>
  </si>
  <si>
    <t>11/28/2012</t>
  </si>
  <si>
    <t>62960</t>
  </si>
  <si>
    <t>10-09-2014</t>
  </si>
  <si>
    <t>27540</t>
  </si>
  <si>
    <t>09-04-2014</t>
  </si>
  <si>
    <t>7481</t>
  </si>
  <si>
    <t>08/29/2013</t>
  </si>
  <si>
    <t>64137</t>
  </si>
  <si>
    <t>08/30/2013</t>
  </si>
  <si>
    <t>09/20/2013</t>
  </si>
  <si>
    <t>KS</t>
  </si>
  <si>
    <t>66067</t>
  </si>
  <si>
    <t>10-04-2016</t>
  </si>
  <si>
    <t>PHH Mortgage Services Corporation</t>
  </si>
  <si>
    <t>20002</t>
  </si>
  <si>
    <t>03/13/2014</t>
  </si>
  <si>
    <t>DEVAL LLC</t>
  </si>
  <si>
    <t>92677</t>
  </si>
  <si>
    <t>11/14/2016</t>
  </si>
  <si>
    <t>In brief I believe that I have been a victim of predatory lending practices, relative to my mortgage loan and attempts to refinance my mortgage loan so that I can keep my house, by the following : Bank of America XXXX XXXX XXXX XXXX. 
XXXX XXXX XXXX XXXX ( XXXX ) XXXX XXXX XXXX, XXXX XXXX XXXX XXXX XXXX</t>
  </si>
  <si>
    <t>331XX</t>
  </si>
  <si>
    <t>06-04-2014</t>
  </si>
  <si>
    <t>29526</t>
  </si>
  <si>
    <t>11-08-2013</t>
  </si>
  <si>
    <t>95337</t>
  </si>
  <si>
    <t>06-05-2012</t>
  </si>
  <si>
    <t>33071</t>
  </si>
  <si>
    <t>06-11-2012</t>
  </si>
  <si>
    <t>12/24/2016</t>
  </si>
  <si>
    <t>80226</t>
  </si>
  <si>
    <t>01-05-2012</t>
  </si>
  <si>
    <t>94513</t>
  </si>
  <si>
    <t>01-06-2012</t>
  </si>
  <si>
    <t>11/23/2015</t>
  </si>
  <si>
    <t>11/30/2015</t>
  </si>
  <si>
    <t>342XX</t>
  </si>
  <si>
    <t>04/22/2015</t>
  </si>
  <si>
    <t>94618</t>
  </si>
  <si>
    <t>04/24/2015</t>
  </si>
  <si>
    <t>12/30/2013</t>
  </si>
  <si>
    <t>02/28/2017</t>
  </si>
  <si>
    <t>OLD NATIONAL BANK</t>
  </si>
  <si>
    <t>WI</t>
  </si>
  <si>
    <t>53711</t>
  </si>
  <si>
    <t>03-06-2017</t>
  </si>
  <si>
    <t>09-09-2015</t>
  </si>
  <si>
    <t>09/15/2015</t>
  </si>
  <si>
    <t>44060</t>
  </si>
  <si>
    <t>12-01-2014</t>
  </si>
  <si>
    <t>77095</t>
  </si>
  <si>
    <t>12-12-2014</t>
  </si>
  <si>
    <t>22039</t>
  </si>
  <si>
    <t>08/21/2013</t>
  </si>
  <si>
    <t>2576</t>
  </si>
  <si>
    <t>08/23/2013</t>
  </si>
  <si>
    <t>11-04-2013</t>
  </si>
  <si>
    <t>32082</t>
  </si>
  <si>
    <t>04/23/2015</t>
  </si>
  <si>
    <t>For more than XXXX days, the family of XXXX XXXX, through the Administrator of the estate, has been trying to get the HUD Redemption payoff for her home. Freedom Financial is the lender is intentionally stalling in order to avoid or stop the estate from purchasing the home.</t>
  </si>
  <si>
    <t>03/30/2012</t>
  </si>
  <si>
    <t>33967</t>
  </si>
  <si>
    <t>04-06-2012</t>
  </si>
  <si>
    <t>10-02-2015</t>
  </si>
  <si>
    <t>Mortgage broker did Credit inquiry on my credit report without authorization. 
Talked w/ husband heard him telling them not to do Hard pull, meanwhile I gave no XXXX authorization to do a credit check on me</t>
  </si>
  <si>
    <t>Homeside Financial Services, LLC</t>
  </si>
  <si>
    <t>272XX</t>
  </si>
  <si>
    <t>08/21/2015</t>
  </si>
  <si>
    <t>33173</t>
  </si>
  <si>
    <t>08/23/2015</t>
  </si>
  <si>
    <t>01-11-2014</t>
  </si>
  <si>
    <t>90230</t>
  </si>
  <si>
    <t>09/29/2014</t>
  </si>
  <si>
    <t>33161</t>
  </si>
  <si>
    <t>10-03-2014</t>
  </si>
  <si>
    <t>08/14/2012</t>
  </si>
  <si>
    <t>91791</t>
  </si>
  <si>
    <t>08/17/2012</t>
  </si>
  <si>
    <t>Statebridge Company</t>
  </si>
  <si>
    <t>20152</t>
  </si>
  <si>
    <t>04/21/2013</t>
  </si>
  <si>
    <t>48616</t>
  </si>
  <si>
    <t>04-11-2014</t>
  </si>
  <si>
    <t>33412</t>
  </si>
  <si>
    <t>11-08-2012</t>
  </si>
  <si>
    <t>60628</t>
  </si>
  <si>
    <t>11-09-2012</t>
  </si>
  <si>
    <t>11/27/2013</t>
  </si>
  <si>
    <t>92618</t>
  </si>
  <si>
    <t>11/29/2013</t>
  </si>
  <si>
    <t>05-02-2016</t>
  </si>
  <si>
    <t>19403</t>
  </si>
  <si>
    <t>05-05-2016</t>
  </si>
  <si>
    <t>01/24/2013</t>
  </si>
  <si>
    <t>KY</t>
  </si>
  <si>
    <t>40219</t>
  </si>
  <si>
    <t>07/29/2016</t>
  </si>
  <si>
    <t>29566</t>
  </si>
  <si>
    <t>08-02-2016</t>
  </si>
  <si>
    <t>7041</t>
  </si>
  <si>
    <t>11/20/2012</t>
  </si>
  <si>
    <t>12533</t>
  </si>
  <si>
    <t>06-01-2015</t>
  </si>
  <si>
    <t>04/18/2016</t>
  </si>
  <si>
    <t>Currently undergoing a Deed In Lieu with Wells Fargo that started in XXXX, XXXX ( last mortgage payment made in XXXX ). Throughout this process I have made every attempt that I know how to make, in order to facilitate closure of this DIL. I am on my third or fourth Home Preservation specialist ( since XXXX XXXX ) and every time I attempt to contact the current specialist, that individual is not available, nor do they return my call. I have gone into the local Wells Fargo Home Mortgage branch in XXXX, CA. in the hopes of learning something and utilizing an internal Wells Fargo email system. The local mortgage specialist did help by sending an email to my specific home preservation specialist ( at the time ) and CC 'd her manager. No reply was ever received by either party and when I emailed the local representative back, no reply was ever received. I have sent, and re-sent duplicate documentation ( multiple times ) whenever Wells Fargo asks for it throughout this time period. On the rare occasion I am able to talk to another ( not mine ) home preservation specialist, the typical response is that my specialist is assisting another customer, and that they would leave them a message. When asked to look at my account, the individual I speak with responds with the typical phrase " it 's in loss mitigation, we 're sending them an email right now and you 'll get a call back within XXXX48 hours. '' Call-backs never happen. This process has tanked my credit and I expected that. What I did not expect, was for this to last 1 1/2 years. Wells Fargo was given all information they asked for, within 8 hours of them asking. This lack of communication and action by Wells Fargo is damaging my abilities as a responsible consumer. I have multiple documents involved with this process and will upload them. I was contacted by the VA in XXXX, XXXX and in the VA 's notes from Wells Fargo, it shows that " the DIL has been approved '', however I am currently receiving letters post-dated after that information was posted to the VA representative. In XXXX, Wells Fargo procured homeowners insurance on this property due to my private insurance running out on XXXX XXXX, XXXX. I spoke with Wells Fargo Insurance division and relayed my concerns about Wells Fargo purchasing additional insurance on this residence, as I would no make payments for additional insurance on the property if I ca n't afford the mortgage, and that I did n't want to become delinquent to whatever 3rd party Insurance company Wells Fargo contracted with. Wells Fargo went ahead and purchased the insurance and I have been assured that I will not show as delinquent to this 3rd part insurance provider, even though they 're not receiving a payment from me.</t>
  </si>
  <si>
    <t>920XX</t>
  </si>
  <si>
    <t>08-05-2015</t>
  </si>
  <si>
    <t>On XXXX I applied for the making homes affordable program HAMP, I am not w/ XXXX XXXX or XXXX. My lender told me to reapply prior to my XXXX yr. interest only loan was to reset so as to prepare for further financial hardship upcoming XXXX XXXX. We were barely squeezing by as it was. I began this process in XXXX XXXX but was not evaluated then for temporary programs and denied because my 1st mortgage was not &amp; gt ; 31 % of income. When I tried to refinance in XXXX my lender BofA sold my 2nd mortgage w/ them to XXXX.We refinanced in XXXX and XXXX w/ Countrywide and we obtained these toxic, unsustainable loans. My 1st mortgage is XXXX $ at 6.25 %. My 2nd mortgage is still at interest only at 10.25 % XXXX {$.00} I contacted the DOJ and asked questions about the settlement but was told only the consumers that had XXXX loans were granted an offering. We are struggling homeowners shuffling money around to make ends meet still significantly underwater.We bought our house in XXXX, and because life happens we declared chapterXXXX bankruptcy in XXXX XXXX and have remained current on our 1st mortgage and only in XXXX. XXXX we defaulted on our 2nd mortgage the 2mp program was right for us, a saving grace to live in our home and do necessary repairs needed after 16 years. My complaint is I was denied Hamp in XXXX and I was granted an appeal that I had a valid dispute NPV negative result and when making homes affordable recalculated my numbers of dispute they told me " good news, we got you NPV positive ''. Our income was borderline " Too much money ''. The month went by and thinking they were going to help us my CRM did n't call like they said they would and more time went by until they said my documents had expired and I need to send a third round of RMA forms and financial documentation. I did all this and yesterday I received a denial letter. I feel like BofA strung me along so home prices could go up. I would like to know if the department of the treasury saw my recalculated NPV and what happened to all the troves of hardship letters I have sent. Does n't the department of the treasury see the recalculation? MHA and appeals team know that my case was escalated and re-escalated, I have names and copies of everything I sent. What was the turning point in this whole and most distressing to me a CRM told me that I was " wasting my time applying for this, to remember the XXXX D 's, the only way you are going to get this thing is death, divorce or XXXX ''. Should I appeal AGAIN they have the valuation of my house too high and my self employment income too high. I am in default my second mortgage, not my first, we want to keep our home, my second mortgage company told me that the first mortgage company has to do something before we can do anything I want to know how they can string people along for months and saying they are here to help when they say it is still in review, it is in underwriting. They kept me in the dark for months about a document they needed, it took 2 months for my CRM to just say credit union document. I would like to know if there is someone that oversees all these hardship letters, countless phone calls, he said she said.Emotionally it has taken a toll, we have consulted our bankruptcy attorney to see if we can possibly arrange a second mortgage settlement offer. If anything I hope the banks can find an easier, softer way, after all it is ALL about making homes affordable.</t>
  </si>
  <si>
    <t>922XX</t>
  </si>
  <si>
    <t>27530</t>
  </si>
  <si>
    <t>06-09-2014</t>
  </si>
  <si>
    <t>10-10-2012</t>
  </si>
  <si>
    <t>92024</t>
  </si>
  <si>
    <t>10-12-2012</t>
  </si>
  <si>
    <t>08/28/2015</t>
  </si>
  <si>
    <t>30317</t>
  </si>
  <si>
    <t>10-07-2014</t>
  </si>
  <si>
    <t>91786</t>
  </si>
  <si>
    <t>10/14/2014</t>
  </si>
  <si>
    <t>91342</t>
  </si>
  <si>
    <t>04/29/2013</t>
  </si>
  <si>
    <t>10/15/2012</t>
  </si>
  <si>
    <t>78233</t>
  </si>
  <si>
    <t>10/17/2012</t>
  </si>
  <si>
    <t>WE REQUEST A RESPONSE, PERTAINING TO OUR QUESTIONS ONLY AND NOT ANY ADDITIONAL INFORMATION AS OCWEN CONSTANTLY WANTS TO PROVIDE! WE DO NOT WANT XXXX XXXX IN THE OMBUDSMAN OFFICE TO RESPOND TO THIS COMPLAINT. XXXX XXXX CONSTANTLY PROVIDES ADDITIONAL INFORMATION WHEN IT WAS NOT REQUESTED, FAILS TO RESOLVE ANY ISSUES! FAILS TO PROVIDE THE INFORMATION THAT WERE ARE SEEKING THROUGH THE CFPB AND FAILS TO PROVIDE DOCUMENTATION. FAILURE TO COMPLY WILL RESULT IN MORE COMPLAINTS FILED AGAINST OCWEN LOAN SERVICING PRIOR TO LEGAL ACTION! 
Last week, I contacted Ocwen Ombudsman office and requested to have a supervisor call me regarding multiple issues. On XXXX XXXX XXXX at XXXX, I called Ocwen Ombudsman office again and spoke with XXXX. She stated that XXXX called us. We reviewed our voice mail and caller ID log and there was no call originated from Ocwen Loan Servicing! As of today, Ocwen has failed to contact us and speak to us regarding the issues that we have. I want to inform Ocwen Loan Servicing that I am a XXXX combat veteran. I get paid for my XXXX through the federal government. If the federal government shuts down for any reason, we would not be able to pay our mortgage. This would be no fault of ours! With this being said, if Ocwen Loan Servicing or any other company dealing with our mortgage loan tries to foreclosure in the future especially without the proper documentation, our attorney and I will request to go to foreclosure mediation where we will in fact inform the court of the fraud and robo-signing that has occurred with this loan! 
Now ; as Ocwen Loan Servicing is fully aware, we had a modification on XXXX XXXX XXXX from Litton Loan Servicing. We started paying on that modification when we found that the modification was fraudulent and stopped paying. On XXXX XXXX XXXX, Litton Loan Servicing filed for foreclosure and recorded this document with the XXXX County Recorder 's Office. We are fully aware, per the Security Exchange Commission that XXXX is the master servicer. The role of a master servicer is an entity that acts on behalf of a trustee for security holders ' benefit in collecting funds from borrower, advancing funds in the event of delinquencies and in the event of default, taking a property through foreclosure. We are requesting the following questions to be answered and provide documentation. 
First, did XXXX participate with our foreclosure ( s ) dated XXXX XXXX XXXX? 
Second, who or which company has Ocwen Loan Servicing been sending our monthly mortgage payments to each month? 
Keep in mind ; failure to respond by answering my questions and failing to provide documentation as requested may appear that Ocwen Loan Servicing is hiding something that maybe against the law! If Ocwen does not have this information, Ocwen can request this information from the appropriate company or companies! Failing to answer and provide documentation as requested will result in more complaints and action taken against Ocwen Loan Servicing!</t>
  </si>
  <si>
    <t>891XX</t>
  </si>
  <si>
    <t>08-03-2012</t>
  </si>
  <si>
    <t>94531</t>
  </si>
  <si>
    <t>08-07-2012</t>
  </si>
  <si>
    <t>01/14/2015</t>
  </si>
  <si>
    <t>30086</t>
  </si>
  <si>
    <t>01/16/2015</t>
  </si>
  <si>
    <t>03/14/2014</t>
  </si>
  <si>
    <t>03/20/2014</t>
  </si>
  <si>
    <t>14608</t>
  </si>
  <si>
    <t>06-03-2013</t>
  </si>
  <si>
    <t>07/23/2013</t>
  </si>
  <si>
    <t>30180</t>
  </si>
  <si>
    <t>07/24/2013</t>
  </si>
  <si>
    <t>01/26/2014</t>
  </si>
  <si>
    <t>18431</t>
  </si>
  <si>
    <t>02/15/2015</t>
  </si>
  <si>
    <t>98237</t>
  </si>
  <si>
    <t>98402</t>
  </si>
  <si>
    <t>10-02-2012</t>
  </si>
  <si>
    <t>04/23/2014</t>
  </si>
  <si>
    <t>90803</t>
  </si>
  <si>
    <t>11/16/2016</t>
  </si>
  <si>
    <t>7110</t>
  </si>
  <si>
    <t>04-11-2017</t>
  </si>
  <si>
    <t>92629</t>
  </si>
  <si>
    <t>04-12-2017</t>
  </si>
  <si>
    <t>12-11-2012</t>
  </si>
  <si>
    <t>84095</t>
  </si>
  <si>
    <t>03/15/2013</t>
  </si>
  <si>
    <t>23024</t>
  </si>
  <si>
    <t>08/26/2014</t>
  </si>
  <si>
    <t>90713</t>
  </si>
  <si>
    <t>07-05-2016</t>
  </si>
  <si>
    <t>76227</t>
  </si>
  <si>
    <t>12-10-2012</t>
  </si>
  <si>
    <t>97223</t>
  </si>
  <si>
    <t>95376</t>
  </si>
  <si>
    <t>11-02-2012</t>
  </si>
  <si>
    <t>10801</t>
  </si>
  <si>
    <t>14701</t>
  </si>
  <si>
    <t>08/31/2016</t>
  </si>
  <si>
    <t>We were deliberately misled by US Bank about the amount of time required to fund this loan. The loan originator -- despite his failure to " recall '' this -- told us that the loan process would be completed within 30 days. We scheduled a real estate closing and renovation start based on his misrepresentation. The loan process was initiated on XXXX XXXX, 2016. It is XXXX XXXX, 2016 and there still is no word from US Bank on whether the loan has been finally approved.</t>
  </si>
  <si>
    <t>441XX</t>
  </si>
  <si>
    <t>09-06-2016</t>
  </si>
  <si>
    <t>11-01-2012</t>
  </si>
  <si>
    <t>RUSHMORE LOAN MANAGEMENT SERVICES LLC</t>
  </si>
  <si>
    <t>91352</t>
  </si>
  <si>
    <t>11/14/2012</t>
  </si>
  <si>
    <t>10/18/2012</t>
  </si>
  <si>
    <t>33026</t>
  </si>
  <si>
    <t>10/22/2012</t>
  </si>
  <si>
    <t>08/22/2012</t>
  </si>
  <si>
    <t>6418</t>
  </si>
  <si>
    <t>28516</t>
  </si>
  <si>
    <t>1453</t>
  </si>
  <si>
    <t>01/14/2013</t>
  </si>
  <si>
    <t>10-08-2012</t>
  </si>
  <si>
    <t>27265</t>
  </si>
  <si>
    <t>01-08-2013</t>
  </si>
  <si>
    <t>33056</t>
  </si>
  <si>
    <t>On or about XXXX XXXX, 2016, I received a telephone call from Wells Fargo Bank regarding an inquiry I made about a VA Mortgage. I informed the lady that I was concerned about the repeated inquiries in my credit report but she assured me that inquiries that are dated within XXXX days apart qualify as one inquiry. I was then transferred to a XXXX XXXX XXXX. XXXX XXXX asked me a lot of questions regarding my financial history and questions originating from the VA Lenders ' Manual. After I answered all of the questions XXXX XXXX pulled my full credit report. I was not given an opportunity to submit a written credit application, just the verbal one with XXXX XXXX. XXXX XXXX informed me that he pulled my credit report from all XXXX credit bureaus and that he would utilize the credit score that was in the middle. He then informed me that according to such credit score, I qualify for the VA Mortgage per VA regulations regarding the credit scores of veterans. Then, XXXX XXXX informed me that I had XXXX ( XXXX ) medical delinquencies and XXXX derogatory item from XXXX. Therefore, the Wells Fargo computer system could not pre-qualify me for the VA Mortgage. XXXX XXXX thern informed that I was required to upload documents proving my assets totalling {$5900.00}, and several other kinds of documents including explanation letters concerning the medical delinquencies and the XXXX derogatory item. I implored XXXX XXXX to supply me with a credit denial letter so that I can receive a free credit report from the XXXX ( XXXX ) credit bureaus and ascertain the nature of the XXXX derogatory item that was something new that I knew nothing about prior to XXXX XXXX 's admonishment. I believe that because XXXX XXXX could not pre-qualify me because of the XXXX derogatory item and the medical delinquencies, that such action constitutes a credit denial, even though XXXX XXXX denied that fact. Therefore, I am requesting the CFPB to compel Wells Fargo to supply me with a denial letter so that I can request a free credit report from the XXXX ( XXXX ) credit bureaus instead of repeatedly having to buy them. 
Additionally. I believe that the credit scores that Wells Fargo received incorporate the medical delinquencies and XXXX derogatory items. It is not so clear to me which credit report included the XXXX derogatory item and which credit report displayed the middle credit score that Wells Fargo used to qualify me. It appears to me that Wells Fargo used the credit report with the lowest credit score, instead of the middle credit score, to deny me credit because it appears that is the credit report that showed the XXXX derogatory item. 
It is also not so clear whether these medical delinquencies and derogatory item was a component of Wells Fargo FCRA ( Fair Credit Reporting Act ) pre-established creditworthiness criteria that I should have been informed about prior to the accessing of my full credit reports. I do not recollect XXXX XXXX asking me and inquiring about any derogatory items in my credit reports prior to accessing them.</t>
  </si>
  <si>
    <t>081XX</t>
  </si>
  <si>
    <t>10528</t>
  </si>
  <si>
    <t>03/29/2012</t>
  </si>
  <si>
    <t>91306</t>
  </si>
  <si>
    <t>02-04-2015</t>
  </si>
  <si>
    <t>33177</t>
  </si>
  <si>
    <t>02-09-2015</t>
  </si>
  <si>
    <t>60016</t>
  </si>
  <si>
    <t>12/20/2012</t>
  </si>
  <si>
    <t>05/15/2013</t>
  </si>
  <si>
    <t>46410</t>
  </si>
  <si>
    <t>05/17/2013</t>
  </si>
  <si>
    <t>4347</t>
  </si>
  <si>
    <t>03-05-2013</t>
  </si>
  <si>
    <t>02-01-2013</t>
  </si>
  <si>
    <t>81501</t>
  </si>
  <si>
    <t>03/15/2017</t>
  </si>
  <si>
    <t>I refinanced in XX/XX/2015. Every year the Bank says I have an Escrow Shortage. This year is the most expensive one they are asking me to pay. I am on a fixed income and this makes it hard for me when each year my payments adjust. The Bank said they do an analysis rather than an actual which makes it hard for me and they are already telling me that my payments will be going up next year. I wish I could regulate the payments and not owe an unknown lump sum each year.</t>
  </si>
  <si>
    <t>SANTANDER BANK, NATIONAL ASSOCIATION</t>
  </si>
  <si>
    <t>191XX</t>
  </si>
  <si>
    <t>05-08-2017</t>
  </si>
  <si>
    <t>75181</t>
  </si>
  <si>
    <t>01/13/2015</t>
  </si>
  <si>
    <t>82801</t>
  </si>
  <si>
    <t>04/25/2016</t>
  </si>
  <si>
    <t>49525</t>
  </si>
  <si>
    <t>30326</t>
  </si>
  <si>
    <t>63755</t>
  </si>
  <si>
    <t>03/22/2017</t>
  </si>
  <si>
    <t>94597</t>
  </si>
  <si>
    <t>03/23/2017</t>
  </si>
  <si>
    <t>04/17/2012</t>
  </si>
  <si>
    <t>90265</t>
  </si>
  <si>
    <t>04/18/2012</t>
  </si>
  <si>
    <t>03/29/2016</t>
  </si>
  <si>
    <t>04-01-2016</t>
  </si>
  <si>
    <t>02-02-2015</t>
  </si>
  <si>
    <t>32137</t>
  </si>
  <si>
    <t>04/22/2012</t>
  </si>
  <si>
    <t>04/23/2012</t>
  </si>
  <si>
    <t>45406</t>
  </si>
  <si>
    <t>02/20/2015</t>
  </si>
  <si>
    <t>80631</t>
  </si>
  <si>
    <t>04/20/2016</t>
  </si>
  <si>
    <t>1027</t>
  </si>
  <si>
    <t>02/18/2016</t>
  </si>
  <si>
    <t>My wife and I are both XXXX years old. Since beginning to investigate our reverse mortgage options XX/XX/XXXX I have never gotten a return call from the Wells Fargo Reverse Mortgage representative I had either spoken to or left a voice mail with. 
Further, I have never been able to get an email in order to communicate with the same person and have always gotten a slightly different 'story ' on almost every question asked from each Wells Fargo Reverse Mortgage representative I have ever actually spoken with. Every call to an extension given has always gone to voice mail complete with a 'promise ' to get back to me within 24 to 48 hours. 
On XX/XX/XXXX we sent a certified letter, return receipt requested ( see copy embedded below ) to Wells Fargo Reverse Mortgage to initiate a Deed In Lieu of Foreclosure on Reverse Mortgage Loan Number : XXXX. 
I did n't get a return receipt but by multiple phone calls was 'told ' that they did get the letter. For the last 2 months I have tried to find out and get in writing : Are my responsibilities for the property ended when the letter is sent and the requirements listed in the letter sent have been verified by the Wells Fargo Reverse Mortgage appraiser or inspector? If not : 1. How long will the 'Deed In Lieu of Foreclosure ' take to be completed? 
2. How soon will their inspector look at the home and winterize it? 
3. In the meantime who pays to keep the heat on so pipes wo n't freeze? 
4. Who keeps up on the taxes for the property? 
5. Who is responsible for insurance in case of fire or other disaster? 
6. Am I responsible for any maintenance required after we left it in good order? 
Some of the most recent communication I have had : 1. Letter, XXXX XXXX, XX/XX/XXXX " He would be my representative and help me. '' I have never been able to reach him and started calling and left XX/XX/XXXX and left 3rd message on XX/XX/XXXX. 
2. Letter forwarded from old address in NY dated XXXX XXXX from XXXX XXXX XXXX EXT. XXXX. She is my new specialist and when calling her all I get are recordings and no call backs. 
3. Others I have heard from or spoken with recently include XXXX XXXX, called XX/XX/XXXX, XXXX??? XX/XX/XXXX, XXXX, XX/XX/XXXX, XXXX XXXX, XX/XX/XXXX XXXX??? XX/XX/XXXX and XX/XX/XXXX at XXXX with XXXX XXXX who blamed me. 
Prior to this chain of events for a deed in lieu we attempted a 'short sale. ' XX/XX/XXXX it took 8 phone calls and 2 weeks passed before I was told that the 'short sale ' letter fax I sent and had a 'delivery receipt ' for was not received and would have to be sent again. That letter required a Wells Fargo appraisal in order to start a 'short sale. ' which we could n't begin until we had the appraisal results. 
We finally got the appraisal results on XX/XX/XXXX almost 90 days after our 1st faxed and 'delivery receipt ' came back from Wells Fargo XXXX For this and many other reasons I do n't trust anything I hear from Wells Fargo Reverse Mortgage. I believe they do everything possible to delay and confuse their customer knowing that each day of delay saves Wells Fargo some money. I hope you will be able to get my questions answered by Wells Fargo in writing.</t>
  </si>
  <si>
    <t>320XX</t>
  </si>
  <si>
    <t>02/22/2016</t>
  </si>
  <si>
    <t>2333</t>
  </si>
  <si>
    <t>02/29/2012</t>
  </si>
  <si>
    <t>06/29/2013</t>
  </si>
  <si>
    <t>89178</t>
  </si>
  <si>
    <t>07-02-2013</t>
  </si>
  <si>
    <t>92646</t>
  </si>
  <si>
    <t>11/26/2012</t>
  </si>
  <si>
    <t>19038</t>
  </si>
  <si>
    <t>FLAGSTAR BANK, FSB</t>
  </si>
  <si>
    <t>23502</t>
  </si>
  <si>
    <t>10/15/2013</t>
  </si>
  <si>
    <t>32825</t>
  </si>
  <si>
    <t>04-08-2016</t>
  </si>
  <si>
    <t>My mortgage was financed by Nationstar. 
I contacted this company several times to give my attorney what he needed in order to close on this property. 
He called them asking for a DEED assignment, and he was told he would receive an email. He contacted them for Several days and still nothing. He finally contacted me again to see if Nationstar would just send it to me. I was told they had it on file but would need to contact the dept that had this document. I contacted them again, asking, begging, for this document so I could close on my house, and they had the nerve to give me another website to visit to obtain this Deed ... CAN YOU BELIEVE THIS! To this day, it has been several weeks, and I still do not have from Nationstar what I requested. This has been a nightmare. Selling your home, and paying off a mortgage should be a GREAT experience, but Nationstar made this so difficult for me! I will never do business with this company again! Please run, and not walk from this company!</t>
  </si>
  <si>
    <t>310XX</t>
  </si>
  <si>
    <t>02/23/2016</t>
  </si>
  <si>
    <t>I have a PMI on my fixed Santander Mortgage. I asked Santander to please send me the parameters for PMI removal. I have enclosed that letter ( PMIRemovalLetter ). Also copies of the appraisal ( Co-opAppraisal ) and the PMI removal request letter ( PMILetter ) all of which satisfied the PMI removal criteria as stated in the Santander PMI removal letter. In addition I am enclosing their denial letter ( PMIRemovalLetter ) and the page of Santander approved appraiser list showing the company that issued the appraisal. 
They gave XXXX reasons for the denial : none of these issues were points in the original letter and also do not affect the appraisal value. I understand the clerical error stated in point XXXX and I will address that issue if necessary. But, the only difference in a new appraisal by the same exact appraiser that I can see is to generate a fee for Santander. 
I have fulfilled the conditions as requested by Santander Bank, N.A. and I am asking that they honor their written word and terminate the PMI if not from the original date of receipt ( XXXX/XXXX/16 ), then as soon as possible. 
Thank you in advance for your kind assistance in this matter. Please let me know if I can offer any further clarification and/or information to facilitate this process.</t>
  </si>
  <si>
    <t>112XX</t>
  </si>
  <si>
    <t>12/31/2011</t>
  </si>
  <si>
    <t>01-03-2012</t>
  </si>
  <si>
    <t>07/29/2015</t>
  </si>
  <si>
    <t>75214</t>
  </si>
  <si>
    <t>03/21/2017</t>
  </si>
  <si>
    <t>6612</t>
  </si>
  <si>
    <t>06/24/2013</t>
  </si>
  <si>
    <t>ALLIED MORTGAGE GROUP</t>
  </si>
  <si>
    <t>11758</t>
  </si>
  <si>
    <t>07/30/2013</t>
  </si>
  <si>
    <t>08-09-2012</t>
  </si>
  <si>
    <t>08-10-2012</t>
  </si>
  <si>
    <t>09-10-2015</t>
  </si>
  <si>
    <t>45208</t>
  </si>
  <si>
    <t>09/14/2015</t>
  </si>
  <si>
    <t>30040</t>
  </si>
  <si>
    <t>06-08-2012</t>
  </si>
  <si>
    <t>06/13/2012</t>
  </si>
  <si>
    <t>10-11-2014</t>
  </si>
  <si>
    <t>29708</t>
  </si>
  <si>
    <t>02/14/2014</t>
  </si>
  <si>
    <t>93015</t>
  </si>
  <si>
    <t>04/15/2013</t>
  </si>
  <si>
    <t>48073</t>
  </si>
  <si>
    <t>06/18/2015</t>
  </si>
  <si>
    <t>Violation of the California Homeowner Bills of Rights : PennyMac violated automatic stay rule while modification in process ( Notice of default XXXX/XXXX/15 ) Notice of Sale ( XXXX/XXXX/15 ) for an auction date of XXXX/XXXX/15. During this time period, my loan was under modification review and I was told that the foreclosure was suspended. After being rejected, I submitted the paperwork for a second review within the 30 day time period. I never received status on the results of the review. I was told by one PennyMac individual it usually takes a " long time '' and then by another individual that I need to " re-submit an entire new modification package ''. 
Not assigned XXXX person throughout process ( talked with XXXX people and received different status and direction from each ) they said they were part of a team however all were unfamiliar with my loan status or able to give me proper direction. 
No access to decision makers ( and their Supervisor ) only through voice mail in which the messages were never returned. Furthermore, I never received status of XXXX-look. representatives from PennyMac were never able to reach the decision makers because they were always in " meetings '', " on the phone '' or " unavailable ''. 
Delay of entering documentation into system : The documentation would be sent through a fax cover sheet provided. They would say that it takes 48 to 72 hours to receive into the system. In the meantime, it is eating away at the 90 day time period because of the delay. I was required to proactively call as all documentation would not move to the next person unless you contacted them. 
Knowledge of California State law : When I received the Notice of Default, they were unable to discuss the time-line with me because they were " not familiar with California Law ''</t>
  </si>
  <si>
    <t>PENNYMAC LOAN SERVICES, LLC.</t>
  </si>
  <si>
    <t>926XX</t>
  </si>
  <si>
    <t>07-02-2015</t>
  </si>
  <si>
    <t>84401</t>
  </si>
  <si>
    <t>09/25/2013</t>
  </si>
  <si>
    <t>33146</t>
  </si>
  <si>
    <t>09/27/2013</t>
  </si>
  <si>
    <t>48439</t>
  </si>
  <si>
    <t>BBVA COMPASS FINANCIAL CORPORATION</t>
  </si>
  <si>
    <t>78639</t>
  </si>
  <si>
    <t>04-06-2016</t>
  </si>
  <si>
    <t>10/31/2012</t>
  </si>
  <si>
    <t>WASHINGTON FEDERAL, NATIONAL ASSOCIATION</t>
  </si>
  <si>
    <t>98333</t>
  </si>
  <si>
    <t>01-09-2016</t>
  </si>
  <si>
    <t>60048</t>
  </si>
  <si>
    <t>12-09-2016</t>
  </si>
  <si>
    <t>File a dispute through my credit monitoring company XXXX to remove a SunTrust Mortgage account that was first delinquent 7 years ago. SunTrust Mortgage responded that information was being reported accurately. The issue is not accuracy but age. The SunTrust Mortgage report list the subject account a a " XXXX '', which is defined as XXXX days past due in XXXX of XXXX. It was therefore past due in XXXX XXXX. Since this was 7 years ago the account, by law, should be remove when requested.</t>
  </si>
  <si>
    <t>12/13/2016</t>
  </si>
  <si>
    <t>10-06-2013</t>
  </si>
  <si>
    <t>11215</t>
  </si>
  <si>
    <t>10-07-2013</t>
  </si>
  <si>
    <t>2468</t>
  </si>
  <si>
    <t>02-12-2014</t>
  </si>
  <si>
    <t>90046</t>
  </si>
  <si>
    <t>92673</t>
  </si>
  <si>
    <t>92029</t>
  </si>
  <si>
    <t>01/16/2013</t>
  </si>
  <si>
    <t>30349</t>
  </si>
  <si>
    <t>12/24/2013</t>
  </si>
  <si>
    <t>01-11-2016</t>
  </si>
  <si>
    <t>33178</t>
  </si>
  <si>
    <t>01/13/2016</t>
  </si>
  <si>
    <t>01/28/2013</t>
  </si>
  <si>
    <t>92315</t>
  </si>
  <si>
    <t>01/29/2013</t>
  </si>
  <si>
    <t>05-07-2013</t>
  </si>
  <si>
    <t>07/16/2014</t>
  </si>
  <si>
    <t>76092</t>
  </si>
  <si>
    <t>Residential Credit Solutions, Inc.</t>
  </si>
  <si>
    <t>20737</t>
  </si>
  <si>
    <t>93551</t>
  </si>
  <si>
    <t>11/21/2012</t>
  </si>
  <si>
    <t>04-01-2013</t>
  </si>
  <si>
    <t>78745</t>
  </si>
  <si>
    <t>7733</t>
  </si>
  <si>
    <t>03/17/2017</t>
  </si>
  <si>
    <t>01/25/2016</t>
  </si>
  <si>
    <t>To the CFPB, Caliber home loans, and other recipients XXXX this letter go on record as it states the facts in our complaint against Caliber Home Loans. On XXXX XXXX Caliber became the new servicer of our mortgage.In the 2 years since we have never received any SPOC from Caliber to help us retain our home.in Calibers most recent response to the CFPB, Caliber claims that they could not contact us with a SPOC because f a cease and desist on the loan. The fact is in XXXX we hired an attorney to respond to a foreclosure attempt by XXXX, who was the mortgage holder at that time. In the letter sent to XXXX formally disputing their attempt, the wording is as follows " We are demanding that XXXX cease and desist any attempt to foreclose on the home. '' The wording did not state a do not contact cease and desist and further more Caliber Home Loans was not named in this as it would be XXXX more years until Caliber became the new servicer of the loan. Caliber also stated in their recent response that a letter was sent to our bankruptcy attorney on XXXX XXXX, XXXX regarding our loss mitigation options. Our attorney has no record of such letter. Are request through the CFPB was for Caliber to send us any proof that this letter was sent to and received by our bankruptcy attorney. There has still been no response. It is clear that through Calibers lack of contact over the last two years, manipulation of wording, and lack of response to our complaints, that Caliber never intended to help our family stay in our home and only to foreclose and evict us. Leaving this family homeless. Further more the purpose of the CFPB is to help the rights of the consumer but it would seem that is not the case because their hands are tied. Disappointing. XXXX is also go on record that a copy of this letter has been sent to the Massachusetts Attorney General, Massachusetts division of banks, The Justice Department, and our State Senators. We have also consulted with an attorney and we will be taking legal action for the loss of our home, severe violations of our rights, and the mental and emotional stress put on our family. 
The XXXX XXXX</t>
  </si>
  <si>
    <t>014XX</t>
  </si>
  <si>
    <t>02-01-2016</t>
  </si>
  <si>
    <t>17601</t>
  </si>
  <si>
    <t>03-06-2013</t>
  </si>
  <si>
    <t>Dovenmuehle Mortgage, Inc.</t>
  </si>
  <si>
    <t>80911</t>
  </si>
  <si>
    <t>08/29/2012</t>
  </si>
  <si>
    <t>11514</t>
  </si>
  <si>
    <t>NE</t>
  </si>
  <si>
    <t>68507</t>
  </si>
  <si>
    <t>05-05-2014</t>
  </si>
  <si>
    <t>1721</t>
  </si>
  <si>
    <t>07/22/2016</t>
  </si>
  <si>
    <t>I am extremely disturbed with US Bank because they done everything in their power to not settle wit me. I wired {$19000.00} to US Bank on XX/XX/XXXX and was promised a settlement to satisfy my debt, however for a whole year US Bank was holding my money and was never applied to my loan. To make matters worse US Bank continued charging me interest on the {$89000.00} and late fees despite receiving my {$19000.00} on XXXX XXXX, XXXX. They misled me to believe through a recorded call that I was going to received through mail my settlement but that never happened. Instead they XXXX by just deducting {$18000.00}. from the {$89000.00}. Also after US Bank confirmed that they had received the {$19000.00} I was asked to pay an additional XXXX on XXXX XXXX, XXXX and another {$300.00} on XXXX XXXX, XXXX. According to US Bank it was for all the fees and cost still pending from my settlement documents. I am livid because they kept prolonging my paperwork settlement after I had explained and provided proof to them in regards to the money I had send them. US bank knew the money came from the severance package my husband received due to his work injury and his new income was only going to be XXXX % of what he used to maker. Moreover, they knew my home was underwater therefore I was unable to refinance to combine both of my loans which is why they decided to settle the debt with me for {$19000.00}. I am asking for justice and help a\because they fought and deny I had made the XXXX despite making it in they branch. Finally, they applied it because I mention I would be filing this complaint but still did not settle the account. Please help me get this straighten out because they already have all the money I had saved.</t>
  </si>
  <si>
    <t>601XX</t>
  </si>
  <si>
    <t>08/26/2015</t>
  </si>
  <si>
    <t>I applied for a modification with PennyMac and I was told that I do not qualify because my loan is traditional and is not secure by XXXX or XXXX XXXX. Therefore, I hired an attorney and I was still given the run around with an attorney. I went to a XXXX home saving cnovention and PennyMac still gave me the run around : as a result, I called PennyMac and I was told to submitted the modification information therefore I did by fax and through PennyMac 's Attorney and I was told that they did not get all of the information therefore they rejected my modification and now my own is in foreclosure.</t>
  </si>
  <si>
    <t>09-03-2015</t>
  </si>
  <si>
    <t>12-01-2015</t>
  </si>
  <si>
    <t>20748</t>
  </si>
  <si>
    <t>05-09-2014</t>
  </si>
  <si>
    <t>31301</t>
  </si>
  <si>
    <t>Copy of Letter to Principal Reduction-Hardest Hit Fund, XXXX XXXX XXXX XXXX : XXXX XXXX, XXXX : XXXX XXXX XXXX XXXX, Attention -- Inspector General, VIA FAX # ( XXXX ) XXXX : XXXX XXXX XXXX XXXX XXXX XXXX XXXX XXXX, FL XXXX : OCWEN Loan Servicing abuse of customer that received HHF Principal Reduction Funds, Ocwen Loan # XXXXDear Sir/Madam, We received a HHF assistance in XXXX. At the time, our lender, IndyMac Mortgage, turned over the servicing of our loan to Ocwen Mortgage. 
We made all of the monthly payments on the revised payment amount ( HHF applied our {$50000.00} principal reduction ) on our Ocwen loan. 
I was alarmed to receive a statement dated XX/XX/XXXX, stating that the payment amount due was a negative - {$43000.00} ( All of these Statements are attached ). Then next statement dated XX/XX/XXXX with the same amount due, and a " Suspense Payment '' listed for the amount of {$4600.00} with the payment date of XX/XX/XXXX. The next statement dated XX/XX/XXXX, with a payment amount due of {$4500.00}, with a payment breakdown that I could not understand. The next statement had an payment amount due of {$5100.00}. 
I was in contact with a relationship manager at Ocwen during these months, beginning XX/XX/XXXX, trying to get this straightened, of which I have documented. Her name is XXXX XXXX and her ID # is XXXX. Her conclusion was that the HHF Principal Reduction payment confused Ocwen and she submitted to supervisors for review. It has been in review since that time and you can see from the attached statements and letters and nothing has been done. I believe she is doing everything in her power at her level to get it straightened out, but it seems she not getting any cooperation from her supervisors. 
I have also included a breakdown of the Payment History and some notes on it, along with the Foreclosure Letter received from Ocwen via Certified Mail on XX/XX/XXXX. Also attached is the letter received today from the Attorney stating that we have been referred for Foreclosure. 
The first few pages of the document is the documentation from Principal Reduction-Hardest Hit Fund, XXXX XXXX XXXX XXXX. 
I spoke to Ocwen today after receiving the letter from the attorney, but my Relationship Manager, XXXX XXXX, was not available, thus I spoke to XXXX, ID # XXXX, and he was posting updates for XXXX XXXX to review. 
Any assistance with this matter would be greatly appreciated. We are very frustrated dealing with Ocwen with what seems to be a simple matter with a simple, straight-forward resolution. Please contact XXXX with any questions at cell phone # XXXX, or email correspondence to XXXXXXXXXXXX. 
Regards, XXXX XXXX XXXX : Ocwen Mortgage</t>
  </si>
  <si>
    <t>322XX</t>
  </si>
  <si>
    <t>05/22/2015</t>
  </si>
  <si>
    <t>22204</t>
  </si>
  <si>
    <t>06/29/2015</t>
  </si>
  <si>
    <t>18302</t>
  </si>
  <si>
    <t>07-07-2015</t>
  </si>
  <si>
    <t>60177</t>
  </si>
  <si>
    <t>12-06-2012</t>
  </si>
  <si>
    <t>05-04-2015</t>
  </si>
  <si>
    <t>432XX</t>
  </si>
  <si>
    <t>98392</t>
  </si>
  <si>
    <t>05-06-2013</t>
  </si>
  <si>
    <t>92399</t>
  </si>
  <si>
    <t>04/19/2016</t>
  </si>
  <si>
    <t>6516</t>
  </si>
  <si>
    <t>8742</t>
  </si>
  <si>
    <t>04/14/2013</t>
  </si>
  <si>
    <t>83713</t>
  </si>
  <si>
    <t>07-03-2014</t>
  </si>
  <si>
    <t>34705</t>
  </si>
  <si>
    <t>07-09-2014</t>
  </si>
  <si>
    <t>06-03-2016</t>
  </si>
  <si>
    <t>Mortgage Research Center, LLC</t>
  </si>
  <si>
    <t>97358</t>
  </si>
  <si>
    <t>06-07-2016</t>
  </si>
  <si>
    <t>09/23/2016</t>
  </si>
  <si>
    <t>98042</t>
  </si>
  <si>
    <t>09/27/2016</t>
  </si>
  <si>
    <t>03/13/2013</t>
  </si>
  <si>
    <t>03/14/2013</t>
  </si>
  <si>
    <t>02/17/2013</t>
  </si>
  <si>
    <t>32703</t>
  </si>
  <si>
    <t>02/19/2013</t>
  </si>
  <si>
    <t>11-11-2015</t>
  </si>
  <si>
    <t>22030</t>
  </si>
  <si>
    <t>11/15/2016</t>
  </si>
  <si>
    <t>44035</t>
  </si>
  <si>
    <t>08/28/2014</t>
  </si>
  <si>
    <t>37919</t>
  </si>
  <si>
    <t>09-03-2014</t>
  </si>
  <si>
    <t>92028</t>
  </si>
  <si>
    <t>09/20/2012</t>
  </si>
  <si>
    <t>93465</t>
  </si>
  <si>
    <t>TCF NATIONAL BANK</t>
  </si>
  <si>
    <t>85206</t>
  </si>
  <si>
    <t>05/29/2015</t>
  </si>
  <si>
    <t>12-09-2015</t>
  </si>
  <si>
    <t>I called Chase to find out if I could move my due date. The guy I spoke with was very nice, he told me I could not change my due date but what he could do was set up payment arrangements to avoid that XXXX $ late fee. I owe XXXX $ a month and was paying {$1000.00} every month before the end of the month, it was just after the XXXX of the month causing me to have a XXXX $ late fee. I was n't too worried about the late fee, just did n't like being late due to the way my paychecks fell. He proposed that I not pay XXXX to give me time to save up the extra payment then for the next 6 months pay XXXX $ that would end up covering the missed payment in XXXX and my payments would not be due till the XXXX. That sounded great. I said sure. I received an agreement in the mail that said no need to respond to continue on about this payment plan just make the payments as follows. I did and I paid the XXXX $ on time like i was supposed to do. Come XXXX I received a certified letter in attempt to collect a debt from my past due payment for XXXX for Chase. I called and they said yes that is correct, although I had a payment arrangement they were still required to turn in I was past due for not making XXXX payment. I was really really upset! Had I known this would effect my credit I would have continued to pay the XXXX $ late fee. That was n't bothering me!! I paid up my mortgage to get out of this plan and so it would not be turned into the credit burrow anymore. I spoke with a representative who said he would look into this. He called me back and said unfortunately they can not do anything to fix what had been turned into the credit burrow, he could however send me a letter saying I am up to date. That does not fix my credit! That also does not matter to anyone trying to give me a loan! I have never missed a payment until I was told NOT to pay XXXX. There is no way to go back and change this now, I would have never agreed to this payment arrangement that would save me XXXX $ a month but ruin my credit.</t>
  </si>
  <si>
    <t>238XX</t>
  </si>
  <si>
    <t>04-02-2015</t>
  </si>
  <si>
    <t>In late 2014 we listed our home for shot sale, for our medical and financial situation. Through our agent, we contacted Well Fargo HELOC and spoke with XXXX XXXX XXXX concerning the XXXX mortgage. First, for nearly XXXX months we provided XXXX XXXX with everything he asked for ; such as, XXXX, contract sale, and payoff amount from the XXXX mortgage, and he never gave us an answer until XXXX days before the house goes up for foreclosure. Second his lack of communication made the situation very stressful for us, and he became an iron steel gate that stop any progress from going forward. Third XXXX XXXX received copies of the foreclosure notice, and all the information that he requested from the buyer. Finally, his delayed causes major financial hardship, and XXXX for both us because one of us is XXXX.</t>
  </si>
  <si>
    <t>853XX</t>
  </si>
  <si>
    <t>06/21/2012</t>
  </si>
  <si>
    <t>48854</t>
  </si>
  <si>
    <t>06/22/2012</t>
  </si>
  <si>
    <t>96778</t>
  </si>
  <si>
    <t>02/25/2016</t>
  </si>
  <si>
    <t>07/25/2013</t>
  </si>
  <si>
    <t>95490</t>
  </si>
  <si>
    <t>07/26/2013</t>
  </si>
  <si>
    <t>28001</t>
  </si>
  <si>
    <t>10/22/2013</t>
  </si>
  <si>
    <t>90731</t>
  </si>
  <si>
    <t>60423</t>
  </si>
  <si>
    <t>12-12-2013</t>
  </si>
  <si>
    <t>60657</t>
  </si>
  <si>
    <t>12/13/2013</t>
  </si>
  <si>
    <t>78664</t>
  </si>
  <si>
    <t>32732</t>
  </si>
  <si>
    <t>10-04-2012</t>
  </si>
  <si>
    <t>30314</t>
  </si>
  <si>
    <t>01/20/2016</t>
  </si>
  <si>
    <t>10/27/2015</t>
  </si>
  <si>
    <t>Fay Servicing, LLC</t>
  </si>
  <si>
    <t>90210</t>
  </si>
  <si>
    <t>10/28/2015</t>
  </si>
  <si>
    <t>02-11-2015</t>
  </si>
  <si>
    <t>8060</t>
  </si>
  <si>
    <t>02/18/2015</t>
  </si>
  <si>
    <t>12-01-2016</t>
  </si>
  <si>
    <t>92805</t>
  </si>
  <si>
    <t>12-02-2016</t>
  </si>
  <si>
    <t>95304</t>
  </si>
  <si>
    <t>03/19/2014</t>
  </si>
  <si>
    <t>95634</t>
  </si>
  <si>
    <t>05/25/2016</t>
  </si>
  <si>
    <t>Angel Oak Home Loans LLC</t>
  </si>
  <si>
    <t>05/22/2017</t>
  </si>
  <si>
    <t>Other type of mortgage</t>
  </si>
  <si>
    <t>Trouble during payment process</t>
  </si>
  <si>
    <t>32303</t>
  </si>
  <si>
    <t>1902</t>
  </si>
  <si>
    <t>05/29/2014</t>
  </si>
  <si>
    <t>91343</t>
  </si>
  <si>
    <t>02-09-2017</t>
  </si>
  <si>
    <t>To whom it may concern I am filing a complaint against my current Mortgage Company Shell Point Mortgage. I 'm currently having trouble, regarding my mortgage payments they ca n't seem to get my account right. My mortgage was sold to Shellpoint Mortgage in XX/XX/2016, from XXXX. Prior to being sold I had to do a loan modification due to me having my XXXX from my XXXX and losing my job due to my illnesses. XXXX helped me with a loan modification. My trial payments would start in XX/XX/2016 at XXXX a month but prior of starting my trial payments I had become XXXX from the military which gives me the benefit of not having to pay taxes on my home. Prior to starting the mod, XXXX recalculated my mod payment in the amount was XXXX a month which were paid on time. On XX/XX/XXXX I had sent my payment for XX/XX/XXXX to XXXX in the amount of XXXX. XXXX informed to stop payment on check due to my mortgage being sold to Shell Point Mortgage. I contacted Shell point Mortgage to find out payment information they could not tell me anything due to them not knowing about the file. They informed me that I would receive a welcome letter in the mail which I did not receive until XX/XX/XXXX. I did received a bill saying that I owe I believe at that time {$8000.00} I had contacted Shell Point Mortgage to find out the problem and they could not tell me because their file was not completed according to them they did not have all the information. I explained what was going on with the modification and explained the XXXX a month and how XXXX came about the amount. I was told to contact XXXX myself to get their paperwork from them due to the privacy act. Shell Point could not get it to complete the file, I contacted XXXX for the paperwork they sent me the paperwork in the mail. The people at XXXX asked why I was requesting the paperwork. I needed to get it due to the privacy act. They stated that Shell Point should have called them since they sold them the account. In XX/XX/XXXX I received a welcome letter in the mail about my payments they wanted 9 payments of XXXX a month I believe it was about XXXX dollars, On XX/XX/XXXX I contacted Shell point Mortgage and the gentleman told me to go ahead and send XX/XX/XXXX and XX/XX/XXXX payment in the amount of {$1600.00} they should have everything together by then which I did and on XX/XX/XXXX Shell Point Mortgage had returned XX/XX/XXXX and XX/XX/XXXX payment because they could not accept partial payments, they are still under assumption that I still owe from XX/XX/2016. Shell point Mortgage still could not understand the XXXX a month. So nothing got solved. XX/XX/XXXX payment was sent and Shell Point Mortgage kept that payment of {$810.00}. When I called about the payment no one understood where it went at this time, now I 'm talking to a gentlemen name XXXX who was taking care of my loan and found out it was sent to XX/XX/2016 payment. Now telling him how did they accept XX/XX/XXXX payment for {$810.00} and not XX/XX/XXXX. Payment And he stated that 's where the payments are in default which did not make any sense. So I was told not to make XX/XX/XXXX payment by XXXX until this got resolved, all through XX/XX/XXXX nothing has been solved XXXX states that my payment are {$1200.00} a month even after Shell Point Mortgage was contacted by XXXX from XXXX who I believe is vice president and spoke to them directly about my account and gave them what they needed. I spoke with XXXX and explained that I was not going to pay {$1200.00} that was not my payment. So on XX/XX/XXXX XXXX called me and said it was ok for me to send my payments back to them for XX/XX/XXXX, XX/XX/XXXX, XX/XX/XXXX and XX/XX/XXXX, which I did on XX/XX/XXXX in total amount {$3200.00}. Which is {$810.00}, a month. XX/XX/XXXX</t>
  </si>
  <si>
    <t>760XX</t>
  </si>
  <si>
    <t>06-05-2015</t>
  </si>
  <si>
    <t>I have a loan ( XXXX mortgage ) on a XXXX home where I spend 4 months of the year plus weekends during the remaining 8 months with PNC Mortgage. This loan is a purchase money loan that I have had for almost 2 years, with no payment problems. However, when I asked PNC Mortgage whether I can transfer the title into my XXXX Trust ( a standard estate planning document ) they said no. They told me that if I go ahead and make this transfer they will declare the entire balance of the loan due.</t>
  </si>
  <si>
    <t>857XX</t>
  </si>
  <si>
    <t>05-03-2016</t>
  </si>
  <si>
    <t>55792</t>
  </si>
  <si>
    <t>04-02-2014</t>
  </si>
  <si>
    <t>33613</t>
  </si>
  <si>
    <t>Currently, my loan is being serviced by Ocwen Loan Servicing ( OLS ) it was transferred from Homecomings Financial Network in XX/XX/XXXX.At the time of the transfer the loan payment break downs were principle and interest payments of {$1600.00} and Taxes and insurance in the amounts of {$430.00}. I was able to make the payments of {$2000.00} with no problem, until after having lost income as a result of my wife and I going through a separation and I became very ill from health complications.I received a trial modification approval from OLS, for my home loan on XXXX XXXX, XXXX, starting XXXX XXXX, XXXX. I proceeded to pay all XXXX trial payments as the agreement had instructed. Shortly after receiving what was to be a permanent loan modification, I quickly identified a number of inconsistences within the recapitalized arrears. In particularly the escrow increases, and the adjusted outstanding principle balance as a result of these changes. My fourth payment was also denied during the grievance or 30 day appeal process. I felt bullied into signing and returning and agreement that was not completely transparent and did not make mathematical sense how my escrow increases could possibly be so severe over the years while my loan was with OLS.During the 30 day modification appeal process, I was refused the opportunity to receive a full explanation as to how my escrow balances were calculated as follows : *INS. IN XX/XX/XXXX THRU XX/XX/XXXX {$3600.00} AND STARTED TO SPIKE FROM THERE. MY INS. POLICY INCREASED IN XX/XX/XXXX TO XX/XX/XXXX TO {$5800.00} ( {$2200.00} INCREASE ) THE FOLLOWING DISBURSEMENTS ( DIS. ) WERE MADE BY OLS : XXXX INS. DIS. - XXXX XXXX, XXXX -- {$5800.00}, XXXX INS. DIS -XX/XX/XXXX -- {$1900.00}, XXXX INS. DIS. XXXX XXXX, XXXX -- {$2100.00} These erratic increases began shortly after my loan was transferred to OLS on XXXX XXXX, XXXX. Furthermore OLS has also failed to show me how my XXXX trial payments were applied to the loan balance after they sent me to foreclosure. A Letter dated XXXX XXXX, XXXX, was received at my residence, rescinding my loan modification offer after making the XXXX trial payments outlined within the agreement. I also received a pre-foreclosure referral letter dated XXXX XXXX, XXXX, which allowed me no time to respond to the cancellation to my loan modification.I called on XXXX XXXX, XXXX, which just so happens to also be the same day that OLS sent me a notice of default. I have also served OLS with a ( QWR ) on XXXX XXXX, XXXX and they have failed to respond within the allotted time per RESPA. I have reason to believe that there is unclear chain of title to my property, and my land records do not match the plot indicated on my Deed of Trust. The land records for my parcel indicates XXXX acres, which means that I would own my land which their home sits on, making it impossible for them to sell their home neighbors ' homes with clear title. My loan may potentially invalid based on the land parcels alone. OLS, has no desire to explain these issues and wish only to foreclose on my home to capitalize on what equity is there, as well as a XXXX grant they received from the hardest hit fund of Tennessee. I 'm seeking your help in the matters within this complaint, surrounding possible insurance fraud, misapplication of payments, dual tracking, and distorted chain of title and or land recordings for my loan. I do not want to lose my home, especially due to corruption with OLS.</t>
  </si>
  <si>
    <t>373XX</t>
  </si>
  <si>
    <t>10/16/2012</t>
  </si>
  <si>
    <t>30075</t>
  </si>
  <si>
    <t>03-08-2017</t>
  </si>
  <si>
    <t>I experienced a property loss on XX/XX/2016. NationStar Mortgage is withholding disbursement of my remaining insurance funds. They have not communicated to me about why funds are not released in spite of my meeting all repairs and inspections requirements completed in XX/XX/2016. I keep getting run around from them and this is affecting me negatively. They are not in compliance with Texas Insurance Code requiring the mortgage company to release funds within 10 days of my meeting the requirements or communicating the requirements.</t>
  </si>
  <si>
    <t>631XX</t>
  </si>
  <si>
    <t>92705</t>
  </si>
  <si>
    <t>04-05-2013</t>
  </si>
  <si>
    <t>06/26/2012</t>
  </si>
  <si>
    <t>55447</t>
  </si>
  <si>
    <t>06/28/2012</t>
  </si>
  <si>
    <t>03/14/2012</t>
  </si>
  <si>
    <t>30008</t>
  </si>
  <si>
    <t>03/15/2012</t>
  </si>
  <si>
    <t>07-01-2015</t>
  </si>
  <si>
    <t>55113</t>
  </si>
  <si>
    <t>07-09-2015</t>
  </si>
  <si>
    <t>09/29/2016</t>
  </si>
  <si>
    <t>91710</t>
  </si>
  <si>
    <t>10-03-2016</t>
  </si>
  <si>
    <t>We have applied and been turned down for Modification by the servicer of the loan, PNC for XXXX, due to what they claim is the servicer agreement does not allow modifications. Through much research I am finding this is probably not the case. The denial paperwork came back saying it was denying my hardship assistance request because " the assignee/mortgage owner or private mortgage insurance company on your loan has not provided an actionable decision on the proposed alternatives to foreclosure option for your loan. '' It says this multiple times, so the servicer, PNC, never received an answer to my application from the trustee, XXXX for XXXX. Mortgage asset-backed pass-through certificates, series XXXX. 
We had employment problems in the past and almost half of the time I was delinquent I was serving my country XXXX. I am looking for a resolution, a change in the terms of my loan so as to be able to continue raising my family in this home.</t>
  </si>
  <si>
    <t>97219</t>
  </si>
  <si>
    <t>02/14/2012</t>
  </si>
  <si>
    <t>34689</t>
  </si>
  <si>
    <t>Untimely response</t>
  </si>
  <si>
    <t>05-04-2013</t>
  </si>
  <si>
    <t>11-10-2014</t>
  </si>
  <si>
    <t>Pacific Union Financial, LLC</t>
  </si>
  <si>
    <t>30022</t>
  </si>
  <si>
    <t>91324</t>
  </si>
  <si>
    <t>On XX/XX/XXXX I contacted the B of A because I am trying to refinance my XXXX mortgage and have a lien on my property for XXXX. The Lien is actually in the name of California XXXX XXXX as it was a down payment assistance program. Bank of America has the loan ( Loan # XXXX ) and sends me a statement every month with a XXXX balance. This loan was discharged in a Bankruptcy discharge on XXXX Case # XXXX. On XXXX I asked Bank of America for a lien release on this loan. They told me it was still an active loan, I explained it was discharged in a chapter XXXX BK and asked to speak to a supervisor, they would not let me be transferred and then opened a research case on XX/XX/XXXX told me it would be XXXX days. I called every day to see if there were any notes or resolution which there were none. I called yesterday and XXXX told me there are notes on the loan from the research team but that he did n't understand what they are saying so he opened a case again and told me to call back in XXXX hrs. I have not received any phone calls from the research team or any letters. I now have XXXX business days to complete my refi.</t>
  </si>
  <si>
    <t>923XX</t>
  </si>
  <si>
    <t>08/24/2015</t>
  </si>
  <si>
    <t>Wells Fargo refuses to modify the XXXX mortgage on my home that was originated as part of the first mortgage package. Wells Fargo ignored my request for lower payments for XXXX months, then " researched '' the case for four months, while turning down another modification due to the way it calculated my income. The latest communication from them claims that I was forced into the XXXX mortgages because I had an insufficient down payment and this XXXX mortgage provided the XXXX % down payment needed. In fact, on the guidance of a Wells Fargo 's agent XXXX XXXX, I put XXXX % down even though I had close to XXXX % in the bank. At the time a XXXX % down payment was considered sufficient and they now finance regular mortgages with XXXX % down, so their claim that I had insufficient down payment was false. 
The house is eligible for HARP and the XXXX mortgage was refinanced under Harp. This XXXX mortgage is not eligible because Wells Fargo owns it. I am XXXX of XXXX of homeowners who is a victim of this mortgage scam. Something needs to be done to help us.</t>
  </si>
  <si>
    <t>212XX</t>
  </si>
  <si>
    <t>06-05-2014</t>
  </si>
  <si>
    <t>10003</t>
  </si>
  <si>
    <t>I first requested a HAMP modification/ refinance XX/XX/XXXX, I had just been let go from my job and was 3 months behind on my mortgage, the man assigned to my mortgage said it was not the right time to apply because I had no income. He suggested I go on a furlough and pay {$25.00} each month instead of my full mortgage for 6 months and then apply for the HAMP ; during this time there would be no action taken on foreclosing my property. I accepted the furlough and much to my surprise at the end of the six months I was now 8 months behind in my mortgage, he NEVER said I would continue to collect months in arrears while on the forbearance. He is obligated to tell me the terms of the agreement before I agreed to the forbearance? Correct? Why I was not told? 
I had difficulty getting this person to return my calls and work on the HAMP with me ; I complained at the bank location near me when I went to make a mortgage payment and was told I could not make a payment because I was in foreclosure! The lady at the bank contacted this man 's department and had a new person assigned to my case. He caused several weeks delay in getting the HAMP started which is now affecting my timeline to beat the foreclosure. He was the problem why am I penalized? 
For the last several weeks I have been gathering documents, turning them in, getting additional requests for documents, sending those in and again getting a request for additional documents, which I just turned in yesterday. Nearly XXXX pages in total, seems they are dragging out the process on purpose to slow my progress to getting an answer on the HAMP. 
I discovered on my own, the option of having a non-borrower 's income included in the households income for the HAMP, I believe I should have been told of this option since I have a significant other who had lived in the home for 1.5 years. He agreed to participate to help me keep the home. Why I was not informed about this option? Again it is as if they want me to fail to get the HAMP. 
As I mentioned before, I was told that during this time no action would be taken toward foreclosing on my property ; however I was served with a summons on XXXX/XXXX/XXXX. I believe the documents I have supplied are being sent to an underwriter as they are received, and have been getting evaluated all along, this is why they keep requesting more documents ; therefor, no action should have been taken on the foreclosure at this time. Why is this happening? 
I had not secured employment, I told the bank I am having debilitating mental health issues, for which I am applying for Social Security XXXX, which can take up to 2 years. I started a XXXX ( XXXX XXXX ) which is made a XXXX ( XXXX ) I told the bank about this, they said I needed 2 years of self-employment income to be considered for the HAMP, but would try anyway. 
I was not offered the additional 6 months furlough which I was qualified for, nor did they agree to make the arrears caused by the furlough into a second mortgage which would then be forgiven as part of the HAMP modification. Why am I not being offered all options available to me? 
The bank also told me the only thing they will do if I qualify for the HAMP is make my mortgage ( which I have been paying on for 15 years ) into a 40 year mortgage. 
My interest rate for the last 15 years has been 6.4 %, more than double the rates over the last 6 years, why not give me a concession there? 
My principle balance is {$65000.00}, I paid {$92000.00} for the home in XX/XX/XXXX and it has at least {$40000.00} in equity at this time. Why not reduce the principle. Why are all the options on the Governments HAMP site NOT being offered/considered for my case? 
Someone please help me.</t>
  </si>
  <si>
    <t>349XX</t>
  </si>
  <si>
    <t>06/19/2012</t>
  </si>
  <si>
    <t>6478</t>
  </si>
  <si>
    <t>12/17/2013</t>
  </si>
  <si>
    <t>22309</t>
  </si>
  <si>
    <t>11/26/2014</t>
  </si>
  <si>
    <t>37924</t>
  </si>
  <si>
    <t>02-06-2014</t>
  </si>
  <si>
    <t>02/22/2017</t>
  </si>
  <si>
    <t>44144</t>
  </si>
  <si>
    <t>02/27/2017</t>
  </si>
  <si>
    <t>04/18/2017</t>
  </si>
  <si>
    <t>11706</t>
  </si>
  <si>
    <t>22202</t>
  </si>
  <si>
    <t>12-05-2013</t>
  </si>
  <si>
    <t>33157</t>
  </si>
  <si>
    <t>KEYCORP</t>
  </si>
  <si>
    <t>12521</t>
  </si>
  <si>
    <t>04/13/2017</t>
  </si>
  <si>
    <t>01/25/2014</t>
  </si>
  <si>
    <t>34609</t>
  </si>
  <si>
    <t>92081</t>
  </si>
  <si>
    <t>06/20/2012</t>
  </si>
  <si>
    <t>04-05-2012</t>
  </si>
  <si>
    <t>33323</t>
  </si>
  <si>
    <t>10-11-2012</t>
  </si>
  <si>
    <t>10543</t>
  </si>
  <si>
    <t>03-12-2016</t>
  </si>
  <si>
    <t>7305</t>
  </si>
  <si>
    <t>11/20/2014</t>
  </si>
  <si>
    <t>8854</t>
  </si>
  <si>
    <t>97124</t>
  </si>
  <si>
    <t>my loan is with Green Tree servicing fell behind by a mth on my mortgage they are holding payments in suspense and will not apply them I also made a XXXX XXXX payment a year ago the amount was given to me by my then account manager XXXX was her name I need proof that that was applied also I have asked for a loan modification package that the hope hot line told me to ask for I have left messages with my new account manager XXXX also requesting this modification package and she will not return my calls I pay my loan every mth and have proof of it they are trying to say I owe them over XXXX dollars this is not true as I have proof of payments</t>
  </si>
  <si>
    <t>087XX</t>
  </si>
  <si>
    <t>1020</t>
  </si>
  <si>
    <t>10314</t>
  </si>
  <si>
    <t>95640</t>
  </si>
  <si>
    <t>07/16/2012</t>
  </si>
  <si>
    <t>07-12-2013</t>
  </si>
  <si>
    <t>33172</t>
  </si>
  <si>
    <t>07/16/2013</t>
  </si>
  <si>
    <t>WV</t>
  </si>
  <si>
    <t>25428</t>
  </si>
  <si>
    <t>28801</t>
  </si>
  <si>
    <t>09/13/2016</t>
  </si>
  <si>
    <t>28217</t>
  </si>
  <si>
    <t>For financial reasons I need a copy of a loan document from 2008. The mortgage was with GMAC, now known as Ally Bank and Ally Financial. Ally 's XXXX customer services lines provide no help. They have no record of my loan number or even my SS #. I have been given XXXX other numbers to call. XXXX are " not in service '' the other rings and a recorded message answers ( without identification of the company ) and asks callers to leave their ss # on the recording. The Ally website has no phone number for the corporate office and the customer service reps do n't either. When I called the XXXX department, that number also asks the caller to leave a message and once again the recording does n't identify the company. How can a financial company, let alone a public company, be permitted to remove its managers and executives from contact. I am going to lose a contract on a house because I can not get a copy of an old loan document.</t>
  </si>
  <si>
    <t>750XX</t>
  </si>
  <si>
    <t>03/24/2014</t>
  </si>
  <si>
    <t>21215</t>
  </si>
  <si>
    <t>03/30/2014</t>
  </si>
  <si>
    <t>09/23/2015</t>
  </si>
  <si>
    <t>Freedom Mortgage purchased my loan fro XXXX Mortgage and did not supply a new account # in the correspondence. Therefore, I mailed my payment to Freedom mortgage well before the due date of XXXX XXXX. They proceeded to call me to collect, send me multiple collection and late notices, and meanwhile they cashed my check and mis-applied funds to someone else 's account. I called my bank, XXXX, and they supplied evidence of Freedom cashing my check ; while someone at Freedom hand wrote someone else 's account # on the check. I faxed and emailed the cancelled check to Freedom ( XXXX XXXX XXXX did directly as well ) ; yet Freedom still is " investigating ''. When asked if they are charging interest on the principal payment I made and they cashed, I was told " I do n't know. ) Their website also did not permit me to access any of my account information after multiple password resets and is clearly far behind the times. 
I have never had a late mortgage payment in over 20 years on any of my properties.</t>
  </si>
  <si>
    <t>193XX</t>
  </si>
  <si>
    <t>02-12-2016</t>
  </si>
  <si>
    <t>32244</t>
  </si>
  <si>
    <t>04/25/2014</t>
  </si>
  <si>
    <t>14560</t>
  </si>
  <si>
    <t>11/24/2014</t>
  </si>
  <si>
    <t>94112</t>
  </si>
  <si>
    <t>05/20/2012</t>
  </si>
  <si>
    <t>1602</t>
  </si>
  <si>
    <t>08-06-2012</t>
  </si>
  <si>
    <t>12-03-2015</t>
  </si>
  <si>
    <t>7666</t>
  </si>
  <si>
    <t>12-08-2015</t>
  </si>
  <si>
    <t>09/21/2016</t>
  </si>
  <si>
    <t>33165</t>
  </si>
  <si>
    <t>18902</t>
  </si>
  <si>
    <t>From the Desk of XXXX XXXX Private Attorney General XXXX XXXX XXXX XXXX ( XXXX ) and One of People in a Court of Record * XXXX, Ca XXXX XXXX Consumer : XXXX XXXX XXXX XXXX Address : XXXX XXXX XXXX XXXX XXXX, CA XXXX PENDING CRIMINAL INVESTIGATION LAST UPDATE XXXX XXXX, XXXX ***VIOLATION OF CODE OF CIVIL PROCEDURE CCP 337 4 YEAR STATUE OF LIMITATIONS*** FEDERAL CONSUMER LAWS CIVIL CODE SECTION 1567. An apparent consent is not real or free when obtained through 1. Duress 2. Menace 3. Fraud 4. Undue Influence or 5. Mistake FEDERAL CONSUMER LAWS CIVIL CODE 1571. 1572. 1573. 1574. 1575. 1576. 1577. AND 1578 12 USC Sec. 503. Liability of directors and officers of member banks ; 12 USC Sec. 504. Civil money penalty ; 12 USC Sec. 541. Tax on circulating notes generally ; 12 USC Sec. 582. Receipt of United States or bank notes as collateral ; 12 USC Sec. 629. Conversion of banking corporation into Federal corporations ; procedure 12 USC Sec. 630. Offenses by officers of corporation ; punishment ; 12 USC Sec. 631. False representations as to liability of Unites States for acts of corporation ; punishment ; 12 USC Sec. 632. Jurisdiction of United States courts ; disposition by banks of foreign owned property ; 15 USC Sec. 1692. Congressional findings and declaration of purpose ; 15 USC Sec. 1692g. Validation of Debts ; 15 USC Sec. 1692j. Furnishing certain deceptive forms ; 15 USC Sec. 1693n Criminal liabilities ; 15 USC Sec. 1693o. Administrative enforcement ; 18 USC Sec. 479. Uttering counterfeit foreign obligation or securities ; 18 USC Sec. 480. Possessing counterfeit foreign obligations or securities ; 18 USC Sec. 1962. Prohibited activities ; 18 USC Sec. 986. Subpoenas for bank records ; 31 USC Sec. 5316. Reports on exporting and importing monetary instruments ; 42 USC Sec. 1986 Action for neglect to prevent ; FORGERY CALIFORNIA CODE OF CIVIL PROCEDURE 749 AND 749.5 RESCISSION OF SUBJECT PROPERTY UNDER CALIFORNIA CIVIL CODE 1688, 1689 ( a ) ( b ) ( c ) ( 1 ) ( 2 ) ( 3 ) 1689.2 VIOLATION OF GOVERNMENT CODE SECTION 8214.1 ( d ) Failure to Discharge the Duties or Responsibilities of a Notary Public VIOLATION OF GOVERNMENT CODE SECTION 8214.1 ( e ) Adjudged Liable for Damages in Any Suit Grounded in Fraud, Misrepresentation, Violation of State Regulatory Laws or Failure to Discharge Fully and Faithfully the Duties of a Notary Public VIOLATION OF GOVERNMENT CODE SECTION 8214.1 ( i ) Act Involving Dishonesty, Fraud, or Deceit with the Intent to Substantially Benefit the Notary Public or Another, or Substantially Injure Another VIOLATION OF GOVERNMENT CODE SECTION 8214.1 ( l ) Execution of any Certificate as a Notary Public Containing a Statement Known to the Notary Public to be False Execution of a certificate that the notary public knew contained false information. 
VIOLATION OF GOVERNMENT CODE SECTION 8214.1 ( o ) Failure to Secure Journal or Official stamp PENAL CODE115.5 FALSE DOCUMENTS RECORED IN THE COUNTY RECORDERS OFFICE, PENAL CODE 182 CRIMINAL CONSPIRACIES PENAL CODE 470 ( a ) ( b ) ( c ) ( d ) INTENT TO COMMIT FORGERY NOTICE OF ERROR UNDER 12 C.F.R. 1024.35-1024.36 DOCUMENTS IN ORDER GRANT DEED XXXX DOCUMENT # XXXX XXXX XXXX XXXX, A SINGLE AND OTHER TENANTS IN COMMON HEREBY GRANT TO : XXXX XXXX XXXX ACKNOWLEDGED AND NOTARIZED XXXX DEED OF TRUST XXXX DOCUMENT # XXXX XXXX XXXX MIN # XXXX LOAN # XXXX BORROWER- XXXX XXXX XXXX LENDER- XXXX XXXX XXXX XXXX XXXX XXXX XXXX XXXX XXXX XXXX. 
BENEFICIARY-XXXX ***XXXX WAS SUSPENDED IN XXXX XXXX, XXXX BY THE SECRETARY OF STATE OF CALIFORNIA AND FRANCHISE TAX BOARD IN XXXX. SEE ATTACHED INTER-AGENCY INQUIRY*** ***ON XXXX XXXX, XXXX MORTGAGE ELECT</t>
  </si>
  <si>
    <t>913XX</t>
  </si>
  <si>
    <t>08-06-2015</t>
  </si>
  <si>
    <t>8731</t>
  </si>
  <si>
    <t>08-07-2016</t>
  </si>
  <si>
    <t>DiTech, appears to randomly placed reallocation of money on my mortgage. After two calls they are unable to tell me why my principle increased. The principle on XX/XX/XXXX statement was XXXX, we made at least two payments of XXXX against principle on XX/XX/XXXX and XX/XX/XXXX. My statement of XX/XX/XXXX reflects total of XXXX If Ditech, as done this to a significant number of clients, the additional interest they are getting could be astronomical</t>
  </si>
  <si>
    <t>336XX</t>
  </si>
  <si>
    <t>89118</t>
  </si>
  <si>
    <t>93730</t>
  </si>
  <si>
    <t>01-04-2015</t>
  </si>
  <si>
    <t>11426</t>
  </si>
  <si>
    <t>05/29/2013</t>
  </si>
  <si>
    <t>90631</t>
  </si>
  <si>
    <t>05/30/2013</t>
  </si>
  <si>
    <t>30019</t>
  </si>
  <si>
    <t>01/13/2012</t>
  </si>
  <si>
    <t>03-07-2016</t>
  </si>
  <si>
    <t>14227</t>
  </si>
  <si>
    <t>21224</t>
  </si>
  <si>
    <t>12/16/2013</t>
  </si>
  <si>
    <t>91344</t>
  </si>
  <si>
    <t>03-11-2012</t>
  </si>
  <si>
    <t>30066</t>
  </si>
  <si>
    <t>03-12-2012</t>
  </si>
  <si>
    <t>Wells Fargo stopped drafting our account after my husband filed Chapter XXXX bankruptcy even though the mortgage loan was not included in the bankruptcy. They took our payments and then partial payments for a while but would not apply them to the mortgage due to the bankruptcy according to them. We applied for a loan modification and they asked for the same documents multiple times and drug the process out over a year. After getting no response from Wells Fargo, we were contacted by a company called American home preservationists. They asked for the same documents as Wells Fargo and instructed us to stop speaking to Wells Fargo. We sent them three months of payments in good faith. After receiving over {$3600.00}, they stopped answering or returning calls. 
Wells Fargo has now sold out loan to a company called XXXX XXXX. They are again requesting the same documents we sent Wells Fargo despite Wells Fargo sending us a letter stating they had forwarded all our documents to XXXX. 
We are 20 days from foreclosure and DO NOT want to lose our home. 
Wells Fargo account # XXXX American home preservationists account # unavailable but contact name is XXXX XXXX, XXXX, XXXX XXXX supposed underwriter. XXXX XXXX contact XXXX XXXX, XXXX. 
This has been going on since XXXX 2015!!!!!!!!!! 
Please help us not lose our home.</t>
  </si>
  <si>
    <t>383XX</t>
  </si>
  <si>
    <t>05-06-2016</t>
  </si>
  <si>
    <t>85041</t>
  </si>
  <si>
    <t>07-03-2015</t>
  </si>
  <si>
    <t>48124</t>
  </si>
  <si>
    <t>01/13/2013</t>
  </si>
  <si>
    <t>94547</t>
  </si>
  <si>
    <t>01/17/2013</t>
  </si>
  <si>
    <t>08/30/2014</t>
  </si>
  <si>
    <t>92602</t>
  </si>
  <si>
    <t>09-11-2015</t>
  </si>
  <si>
    <t>30024</t>
  </si>
  <si>
    <t>01/19/2012</t>
  </si>
  <si>
    <t>20001</t>
  </si>
  <si>
    <t>12-05-2016</t>
  </si>
  <si>
    <t>In early XXXX, I applied for a mortgage refinancing through Bank of America Home Loans. On XXXX XXXX, I paid {$680.00} for a home appraisal and immediately gave access to the appraiser. However, the appraisal was not completed within the 60-day rate lock period, despite repeated inquiries and attempts to move the process to completion. I e-mailed the loan originators, their supervisor, and Bank of America Quality Assurance, without any resolution, specifically writing on XXXX, XXXX, XXXX, XXXX, XXXX, and XXXX -- the last two after the rate lock had expired. On XXXX, I asked for a refund of the {$680.00} I 'd paid for services I did n't receive, but heard nothing ; I wrote again on XXXX to restate my request for a refund -- and again, Bank of America ignored my correspondence. In short, Bank of America scammed me by collecting fees for services they failed to provide inside their own timeline ; they failed the customer service test by ignoring my repeated requests for a refund.</t>
  </si>
  <si>
    <t>234XX</t>
  </si>
  <si>
    <t>12/20/2015</t>
  </si>
  <si>
    <t>55301</t>
  </si>
  <si>
    <t>11/24/2016</t>
  </si>
  <si>
    <t>95630</t>
  </si>
  <si>
    <t>11/28/2016</t>
  </si>
  <si>
    <t>02-03-2016</t>
  </si>
  <si>
    <t>10573</t>
  </si>
  <si>
    <t>93012</t>
  </si>
  <si>
    <t>03-09-2012</t>
  </si>
  <si>
    <t>01-09-2013</t>
  </si>
  <si>
    <t>05/28/2013</t>
  </si>
  <si>
    <t>1119</t>
  </si>
  <si>
    <t>10/24/2013</t>
  </si>
  <si>
    <t>8004</t>
  </si>
  <si>
    <t>02/17/2017</t>
  </si>
  <si>
    <t>Hello, I have filed complaints against Nationstar Mortgage through CFPB in the past. The complaint that I am filing today is much the same as the former complaints, since Nationstar has still, to this date, offered no resolutions. Nationstar associates have stated that the situation has been resolved, however, they have offered no proof which can refute my complaints and the wrongdoing which has taken place regarding my mortgage. On XXXX XXXX, XXXX, XXXX XXXX, of Nationstar, responded to my complaint, through CFPB. Because his response did not resolve any of my concerns, or provide proof or documentation that I had requested, I sent a dispute on XXXX XXXX, XXXX. I never received a response to that dispute through CFPB. On XXXX XXXX, XXXX, I received a check which was a settlement from a lawsuit, XXXX XXXX Nationstar Mortgage , LLC. I have not cashed this check, but it does, however, confirm that Nationstar continues to have issues regarding their mortgage handling practices. 
My mortgage originated with XXXX XXXX XXXX, in XXXX. With it being my first mortgage, I was not aware that it was originally set up incorrectly. Because there is more than XXXX acres with my home, I 'm now told that the mortgage should have been set up as an agricultural, rather than residential. When interest rates dropped in XXXX, my wife and I attempted to refinance. We were told by several banks that our mortgage could not be restructured since it had been set up incorrectly. 
In XXXX, we attempted a loan modification. XXXX XXXX XXXX informed me that they were only working with customers who were at least 90 days delinquent on their mortgages. Because we desperately needed a lower interest rate, we went delinquent so we may complete a loan modification. XXXX associates misplaced our paperwork during the first two attempts. Finally after the third attempt, and seven months into the delinquency, when all documents were viewed, XXXX informed me that the Certificate Holders of my mortgage did not participate in loan modifications. I had not been aware that XXXX was no longer the owner of my mortgage. Upon inquiry, I was told that the mortgage had been transferred to XXXX XXXX Bank, XXXX XXXX XXXX, XXXX XXXX, XXXX. XXXX XXXX, XXXX XXXX, CA XXXX. This is also the address listed at the local Courthouse. However, if one does a XXXX search, this address is the parking lot of a XXXX XXXX XXXX building. I requested a phone number for this bank, and was given XXXX by a XXXX associate. The phone number is busy 24 hours a day. XXXX separate bank presidents of our XXXX XXXX Banks have done extensive research and found that XXXX XXXX has no connection to my mortgage. This may have contributed to the reason that XXXX could not complete a loan modification. I then attempted to complete a Short Negotiated Pay off with XXXX. My offer was under review when my mortgage was conveniently transferred to XXXX XXXX XXXX. 
The process then began with XXXX XXXX XXXX. It was basically the same story as XXXX. Faxing documents to complete a loan modification. If XXXX needed one line of one document, it was required that the entire file be re-faxed. Finally, XXXX also denied my loan modification attempt. I then attempted a short negotiated pay off. While my offer was under consideration at their underwriting department, my mortgage was again transferred, this time to Nationstar. 
The experience with Nationstar has been even worse than the XXXX previous. XXXX XXXX stated, " Additionally, we are unable to attest to the actions of XXXX XXXX XXXX and XXXX XXXX XXXX ( XXXX ) in regard to the modification process ''. However, when Nationstar purchased my mortgage, they purchased every aspect of the loan. This would include the improper securitization, as well as the fact that it was a toxic loan. Thanks</t>
  </si>
  <si>
    <t>828XX</t>
  </si>
  <si>
    <t>11-02-2015</t>
  </si>
  <si>
    <t>32506</t>
  </si>
  <si>
    <t>11-03-2015</t>
  </si>
  <si>
    <t>10/23/2012</t>
  </si>
  <si>
    <t>32033</t>
  </si>
  <si>
    <t>75044</t>
  </si>
  <si>
    <t>04-11-2013</t>
  </si>
  <si>
    <t>3269</t>
  </si>
  <si>
    <t>04-12-2013</t>
  </si>
  <si>
    <t>06-10-2014</t>
  </si>
  <si>
    <t>08-01-2016</t>
  </si>
  <si>
    <t>PRIMELENDING, A PLAINSCAPITAL COMPANY</t>
  </si>
  <si>
    <t>27587</t>
  </si>
  <si>
    <t>8809</t>
  </si>
  <si>
    <t>92886</t>
  </si>
  <si>
    <t>12/31/2013</t>
  </si>
  <si>
    <t>04/20/2015</t>
  </si>
  <si>
    <t>33415</t>
  </si>
  <si>
    <t>01/28/2014</t>
  </si>
  <si>
    <t>21093</t>
  </si>
  <si>
    <t>05/24/2012</t>
  </si>
  <si>
    <t>30068</t>
  </si>
  <si>
    <t>03/25/2012</t>
  </si>
  <si>
    <t>32828</t>
  </si>
  <si>
    <t>60622</t>
  </si>
  <si>
    <t>05/21/2013</t>
  </si>
  <si>
    <t>97140</t>
  </si>
  <si>
    <t>01/15/2013</t>
  </si>
  <si>
    <t>12/21/2016</t>
  </si>
  <si>
    <t>Quicken loans contacted my father while he was XXXX and was not legally supposed to sign any documents. The documents were hidden from me and I found them when my father passed away. I advised quicken loans that he passed away and they told me I could modify or refinance my fathers house. I told them the house was not worth what the amount of the loan was. I had the house appraised in XX/XX/2016 and the house appraised for {$230000.00}. When quicken loans sent someone to appraise my fathers house, they used comps that were not comperable to my fathers home. They used comps not near my dads home and homes that were for sale and did n't sell yet. I opted to do a short sale on the house, quicken loans approved the short sale as well as the va. I have had nothing but headaches since my father passed with quicken loans. They did. A loan with a man that was XXXX, XXXX, XXXX and when I asked them how they could do that, their answer was if he can sign his name he can have a mortgage. Quicken loans is the worst place and I would never recommend them to anyone. What they did to my father was a predatory loan and is illegal. I will let everyone know what they did to my father and the home that was in our family for 48 years. They would rather sell the house to a complete stranger then to his daughter. They will receive less then the $ XXXX I offered.</t>
  </si>
  <si>
    <t>211XX</t>
  </si>
  <si>
    <t>10/23/2015</t>
  </si>
  <si>
    <t>7508</t>
  </si>
  <si>
    <t>02/13/2012</t>
  </si>
  <si>
    <t>95377</t>
  </si>
  <si>
    <t>12/13/2012</t>
  </si>
  <si>
    <t>90807</t>
  </si>
  <si>
    <t>12/14/2012</t>
  </si>
  <si>
    <t>03/28/2013</t>
  </si>
  <si>
    <t>94708</t>
  </si>
  <si>
    <t>03/29/2013</t>
  </si>
  <si>
    <t>10/17/2016</t>
  </si>
  <si>
    <t>I took out a mortage in XXXX. The mortgage payemets were affordable the first couple of months of the life of the loan. However, the monthly mortage payments skyrocketed within a the first year of the mortgage loan. The increased on my mortgage payments made it impossible for me to keep making payments on my mortgage loan. Now, I am trying to fix my mortgage loan by doing a a short sale but the bank is not allowing the process to go through.</t>
  </si>
  <si>
    <t>115XX</t>
  </si>
  <si>
    <t>11-07-2016</t>
  </si>
  <si>
    <t>05/31/2014</t>
  </si>
  <si>
    <t>91605</t>
  </si>
  <si>
    <t>03/24/2016</t>
  </si>
  <si>
    <t>19958</t>
  </si>
  <si>
    <t>02-05-2013</t>
  </si>
  <si>
    <t>96099</t>
  </si>
  <si>
    <t>05/16/2014</t>
  </si>
  <si>
    <t>08/17/2016</t>
  </si>
  <si>
    <t>08/19/2016</t>
  </si>
  <si>
    <t>01/26/2017</t>
  </si>
  <si>
    <t>12205</t>
  </si>
  <si>
    <t>12/29/2016</t>
  </si>
  <si>
    <t>6401</t>
  </si>
  <si>
    <t>01-09-2017</t>
  </si>
  <si>
    <t>80220</t>
  </si>
  <si>
    <t>04/16/2013</t>
  </si>
  <si>
    <t>01/27/2015</t>
  </si>
  <si>
    <t>73003</t>
  </si>
  <si>
    <t>05/15/2015</t>
  </si>
  <si>
    <t>The mortgage company ( Green Tree Servicing LLC ) sends billing statements out late or not all. Many times the statements are not up to date ( correct billing amount ). Then they hit you with late fees and bombard you with harassing phone calls throughout the day trying to get you to pay by credit card over the phone. When I purchased the property, my aggregate credit score was XXXX and I have n't had these problems with previous mortgage companies.</t>
  </si>
  <si>
    <t>770XX</t>
  </si>
  <si>
    <t>12/28/2012</t>
  </si>
  <si>
    <t>12/30/2012</t>
  </si>
  <si>
    <t>I am trying to start the process to " recast '' my mortgage. I have been on the " Making Homes Affordable '' program for the last 5 years*. The BofA sent me a notice that a " recast '' was available if we wanted to keep our mortgage payment at a lower level, who would n't? 
I missed the deadline for getting the notarized paper work back to them. 
I called the help phone number, XXXX, ( on XX/XX/2016 ) to see if I could send the request in late. I was asked to hold while the agent checked to see if they would send me new forms. 
I was told to check back on a daily basis to see if my request had been granted. I called back ( XXXX/XXXX/2016 ) and was told to hold, the agent checked and told me to call back as no decision had been made. 
I had been through this dodge before with XXXX XXXX. I was going to call back this morning to check again. Then I thought the best thing to do was contact CFPB. 
*You helped me before when BofA reported me 90 days overdue. With that incident I requested a posting printout from them and found XXXX major problems 1. they were posting my payments to " Unapplied Cash ''. 2. They showed XXXX or XXXX transactions to my account but the " dump '' showed XXXX. 
I have other problems with them but I will not bother you with them now. 
Thank You XXXX XXXX XXXX XXXX XXXX</t>
  </si>
  <si>
    <t>982XX</t>
  </si>
  <si>
    <t>07-06-2016</t>
  </si>
  <si>
    <t>LoanCare, XXXX, VA XXXX is the worst Mortgage company in the US and has been a huge problem since it was purchased from XXXX. They have taken out loan pmt from autowithdrawl on the wrong dates twice, causing overdraft fees, they have taken out pmts twice in one month, they have sent letters regarding nonpayment of property taxes. My taxes are paid in full as of XXXX XXXX. I have sent them documentation of these transactions and they still say I have to send them more info regarding prop taxes. The voice mail to talk to someone takes at least 10 minutes per try. Their system disconnects or does no connect to the supervisor when requested. These people should be stopped. XXXX and XXXX have many many many complaints about this company. 
It is mortgage XXXX and they have to be shut down.</t>
  </si>
  <si>
    <t>949XX</t>
  </si>
  <si>
    <t>07-07-2016</t>
  </si>
  <si>
    <t>05/25/2013</t>
  </si>
  <si>
    <t>32034</t>
  </si>
  <si>
    <t>03-11-2015</t>
  </si>
  <si>
    <t>85083</t>
  </si>
  <si>
    <t>94952</t>
  </si>
  <si>
    <t>07/26/2012</t>
  </si>
  <si>
    <t>75462</t>
  </si>
  <si>
    <t>07/30/2012</t>
  </si>
  <si>
    <t>FRANKLIN AMERICAN MORTGAGE CO.</t>
  </si>
  <si>
    <t>53033</t>
  </si>
  <si>
    <t>10/23/2014</t>
  </si>
  <si>
    <t>21061</t>
  </si>
  <si>
    <t>09-10-2014</t>
  </si>
  <si>
    <t>09-01-2015</t>
  </si>
  <si>
    <t>98360</t>
  </si>
  <si>
    <t>09-02-2015</t>
  </si>
  <si>
    <t>02/16/2016</t>
  </si>
  <si>
    <t>11743</t>
  </si>
  <si>
    <t>12-07-2012</t>
  </si>
  <si>
    <t>95341</t>
  </si>
  <si>
    <t>01-08-2015</t>
  </si>
  <si>
    <t>11226</t>
  </si>
  <si>
    <t>09-12-2014</t>
  </si>
  <si>
    <t>10031</t>
  </si>
  <si>
    <t>09/17/2014</t>
  </si>
  <si>
    <t>09/21/2015</t>
  </si>
  <si>
    <t>23456</t>
  </si>
  <si>
    <t>03-07-2012</t>
  </si>
  <si>
    <t>6118</t>
  </si>
  <si>
    <t>01/28/2016</t>
  </si>
  <si>
    <t>I completed Ch XXXX bankruptcy in XXXX XXXX and begin to receive notice that I owed XXXX in additional mortgage payment to Wells Fargo Bank . I have asked, in writing, since XXXX XXXX for an accounting of how they have come up with this figure. Wells Fargo has my mortgage in foreclosure status sale, date unknown. This is very unfair and the investigation has taken an unreasonable length of time. Monthly I receive notice extending the date of the conclusion of the investigation.</t>
  </si>
  <si>
    <t>946XX</t>
  </si>
  <si>
    <t>11385</t>
  </si>
  <si>
    <t>19350</t>
  </si>
  <si>
    <t>09/13/2013</t>
  </si>
  <si>
    <t>2136</t>
  </si>
  <si>
    <t>09/16/2013</t>
  </si>
  <si>
    <t>I would like file a complaint against SPS and XXXX. We have been going back and forth with both banks since XXXX 2016 to gain approval for the short sale of our home. We have a qualified buyer willing to pay full asking price for our home and we have yet to hear back from them. They are requesting multiple forms of the same paperwork, dragging their feet and delaying the process. We have done everything on our end to ensure the home does not go into foreclosure by getting any and all requested paperwork in in a timely manner and will be filing a request for mediation to avoid going to foreclosure.</t>
  </si>
  <si>
    <t>217XX</t>
  </si>
  <si>
    <t>On XXXX/XXXX/2016 I requested XXXX and its XXXX.to review my file and consider a resolution through a complaint I file on above mentioned date. I am now employed and have established myself again and I am able to retain my home. My complaint ID is XXXX. The reason for my default has to do with the loss of my job. XXXX XXXX was consistently informed of the progress I have made. 
We are in foreclosure and looking for a sale day. I am want to retain my home for us and our XXXX children. Please I have now send another package to the new servicing co by th e name of XXXX. I have also done a forensic review of my file and found discrepancy 's. I am attaching it for your review. I need to keep my home I would appreciate a quick response.</t>
  </si>
  <si>
    <t>109XX</t>
  </si>
  <si>
    <t>01-02-2014</t>
  </si>
  <si>
    <t>92887</t>
  </si>
  <si>
    <t>04-12-2012</t>
  </si>
  <si>
    <t>27707</t>
  </si>
  <si>
    <t>04/13/2012</t>
  </si>
  <si>
    <t>05-09-2013</t>
  </si>
  <si>
    <t>91367</t>
  </si>
  <si>
    <t>05/13/2013</t>
  </si>
  <si>
    <t>85308</t>
  </si>
  <si>
    <t>09-02-2014</t>
  </si>
  <si>
    <t>Our mortgage company is not working with us on trying to get a resolution on our past due amount owed. They are not workign with us and will not let us know what we can do to save outr home. I am trying to get something since I was laid off back in XXXX. I am working now but no one will call me or work with me on a resolution No matter what I try to work out or file for I am always told by SPS that we do not qualify.</t>
  </si>
  <si>
    <t>430XX</t>
  </si>
  <si>
    <t>03/23/2014</t>
  </si>
  <si>
    <t>19422</t>
  </si>
  <si>
    <t>19382</t>
  </si>
  <si>
    <t>03/25/2015</t>
  </si>
  <si>
    <t>18020</t>
  </si>
  <si>
    <t>03/31/2015</t>
  </si>
  <si>
    <t>27607</t>
  </si>
  <si>
    <t>08/24/2016</t>
  </si>
  <si>
    <t>33076</t>
  </si>
  <si>
    <t>11412</t>
  </si>
  <si>
    <t>06/15/2012</t>
  </si>
  <si>
    <t>20769</t>
  </si>
  <si>
    <t>01-06-2014</t>
  </si>
  <si>
    <t>NAVY FEDERAL CREDIT UNION</t>
  </si>
  <si>
    <t>32043</t>
  </si>
  <si>
    <t>12/31/2015</t>
  </si>
  <si>
    <t>01-04-2016</t>
  </si>
  <si>
    <t>10310</t>
  </si>
  <si>
    <t>34235</t>
  </si>
  <si>
    <t>10/13/2014</t>
  </si>
  <si>
    <t>45013</t>
  </si>
  <si>
    <t>95742</t>
  </si>
  <si>
    <t>03-05-2012</t>
  </si>
  <si>
    <t>95834</t>
  </si>
  <si>
    <t>98251</t>
  </si>
  <si>
    <t>10-02-2014</t>
  </si>
  <si>
    <t>12514</t>
  </si>
  <si>
    <t>07/27/2016</t>
  </si>
  <si>
    <t>REGIONS FINANCIAL CORPORATION</t>
  </si>
  <si>
    <t>BANKUNITED, NATIONAL ASSOCIATION</t>
  </si>
  <si>
    <t>95391</t>
  </si>
  <si>
    <t>05/16/2013</t>
  </si>
  <si>
    <t>05-10-2013</t>
  </si>
  <si>
    <t>21036</t>
  </si>
  <si>
    <t>03-07-2017</t>
  </si>
  <si>
    <t>Provider bought mortgage and paid for lender placed insurance that was in place and coverage until XXXX/XXXX/17. continued to charge me the escrow amount. then claimed no insurance and place another policy charging me an outrageous fee and doubling my mortgage payment. when i was made aware of the problem and provided an active policy they stated it was not valid and refused to accept it. i obtained outside insurance and they credited only part of the lender placed refund with no explanation on the amounts. i have tried to get this resolved with no results.</t>
  </si>
  <si>
    <t>04/16/2014</t>
  </si>
  <si>
    <t>41016</t>
  </si>
  <si>
    <t>04/21/2014</t>
  </si>
  <si>
    <t>07/27/2015</t>
  </si>
  <si>
    <t>37205</t>
  </si>
  <si>
    <t>06/17/2013</t>
  </si>
  <si>
    <t>8015</t>
  </si>
  <si>
    <t>06/18/2013</t>
  </si>
  <si>
    <t>95825</t>
  </si>
  <si>
    <t>01/17/2014</t>
  </si>
  <si>
    <t>01/23/2014</t>
  </si>
  <si>
    <t>11-12-2016</t>
  </si>
  <si>
    <t>ATLANTIC PACIFIC MORTGAGE CORP</t>
  </si>
  <si>
    <t>8875</t>
  </si>
  <si>
    <t>12/23/2016</t>
  </si>
  <si>
    <t>64133</t>
  </si>
  <si>
    <t>10/24/2014</t>
  </si>
  <si>
    <t>49341</t>
  </si>
  <si>
    <t>10/30/2014</t>
  </si>
  <si>
    <t>HOMETRUST MORTGAGE COMPANY</t>
  </si>
  <si>
    <t>NM</t>
  </si>
  <si>
    <t>87114</t>
  </si>
  <si>
    <t>06/20/2014</t>
  </si>
  <si>
    <t>92688</t>
  </si>
  <si>
    <t>06/24/2014</t>
  </si>
  <si>
    <t>11/26/2015</t>
  </si>
  <si>
    <t>14809</t>
  </si>
  <si>
    <t>84015</t>
  </si>
  <si>
    <t>I have been having issues with Chase Bank regarding my Mortgage modification. 
When I started with Chase my home was about to go into foreclosure and that was the only company that would take my account and give me a mortgage. I had just bought a new house with a 7.25 % interest rate. But when I went to refinance with chase to keep my first home out of foreclosure a few months later they gave me a rate at 15.25 % XXXX The original rate for that house was 8.5 % ). Yes I was late from time to time but I always paid more than the monthly payments and late fees. I am retired now and my income has decreased so I have been trying to work on a modification with Chase for a lower interest rate. I have been repeatedly contacting Chase and they are always telling me we just need this one more piece of information each time I call, and I am never really given a straight answer when I ask where the equity in my house went. I have been paying on this loan for XXXX years. The house is only worth XXXX and I have paid almost XXXX the amount of the original cost of the house at the time of purchase. I have to admit that over the years I never stopped to take the time to look at my bills. Now that I 'm retired and on a fixed income I 've noticed discrepancies in my bills and have questions I should have asked years ago. My original mortgage was released to Chase XX/XX/1999. It is still not clear to me how my interest rate would jump from 8.5 to 15.25 %. It also does n't seem right for my balance to be the same every month after each payment. The modification that they are taking so long to answer about will add another 66 years to the loan. I just want someone to look at why they are giving me a run around about my modification. I apparently have a subprime loan, and I am trying to get out of it. They keep suggesting a quick sale but after XXXX years of paying on this house the thought of giving up is disheartening. My monthly payment is XXXX a month I pay XXXX and only XXXX goes toward the Principal XXXX goes to interest.</t>
  </si>
  <si>
    <t>210XX</t>
  </si>
  <si>
    <t>08/20/2012</t>
  </si>
  <si>
    <t>38053</t>
  </si>
  <si>
    <t>08/21/2012</t>
  </si>
  <si>
    <t>48111</t>
  </si>
  <si>
    <t>05/19/2015</t>
  </si>
  <si>
    <t>97138</t>
  </si>
  <si>
    <t>08/27/2015</t>
  </si>
  <si>
    <t>We received the attached demand letter, on XXXX/XXXX/2015. After receiving a resolution letter from Nationstar on XXXX/XXXX/2015, we thought we resolved this issue. I called Nationstar Mortgage, Customer service did not know how to handle directed me to consumer relations. I called ( XXXX ) XXXX spoke with XXXX on XXXX/XXXX/15 &amp; she said that she can not give any explanation nor any status and our Attorney has call on our behalf. I told her we do not have attorney representing us and she told me to write a letter stating so. We do not understand why they can not provide us straight answers. Nationstar is demanding {$9400.00} and we want to know how &amp; why they came up with this amount as we have been sending in our monthly payments every month and have sent in cleared checks to prove the checks have cleared thru Nationstar.</t>
  </si>
  <si>
    <t>12/26/2014</t>
  </si>
  <si>
    <t>60175</t>
  </si>
  <si>
    <t>1821</t>
  </si>
  <si>
    <t>09-11-2013</t>
  </si>
  <si>
    <t>76123</t>
  </si>
  <si>
    <t>09-12-2013</t>
  </si>
  <si>
    <t>27288</t>
  </si>
  <si>
    <t>10/30/2015</t>
  </si>
  <si>
    <t>75494</t>
  </si>
  <si>
    <t>12/18/2014</t>
  </si>
  <si>
    <t>33023</t>
  </si>
  <si>
    <t>12/22/2014</t>
  </si>
  <si>
    <t>08-12-2015</t>
  </si>
  <si>
    <t>37087</t>
  </si>
  <si>
    <t>08/19/2015</t>
  </si>
  <si>
    <t>07-04-2013</t>
  </si>
  <si>
    <t>30324</t>
  </si>
  <si>
    <t>FHA Loan Refinance initiated on XXXX/XXXX/15. It has been almost 3 months and no one can tell me a clear status of the loan. I am told that it has passed underwriting but is in review by FHA. I called FHA and they claim that FHA does not review loans. The credit scores and loan to debt ratio are supposedly ok. 
I have been given at least XXXX targeted closing dates that come and go with no clear explanation. The people I was working with initially all have disconnected numbers. All efforts to escalate have not been effective</t>
  </si>
  <si>
    <t>NATIONWIDE ADVANTAGE MORTGAGE COMPANY</t>
  </si>
  <si>
    <t>280XX</t>
  </si>
  <si>
    <t>03/16/2015</t>
  </si>
  <si>
    <t>04-10-2012</t>
  </si>
  <si>
    <t>21218</t>
  </si>
  <si>
    <t>05/31/2013</t>
  </si>
  <si>
    <t>21217</t>
  </si>
  <si>
    <t>06/23/2013</t>
  </si>
  <si>
    <t>90813</t>
  </si>
  <si>
    <t>06/25/2013</t>
  </si>
  <si>
    <t>11-09-2015</t>
  </si>
  <si>
    <t>My Morgage company Ocwen is preventing me from being eligible for A Harp.They 're reporting an error code characteristic to XXXX which is making the loan be ineligible.</t>
  </si>
  <si>
    <t>023XX</t>
  </si>
  <si>
    <t>03-07-2013</t>
  </si>
  <si>
    <t>91730</t>
  </si>
  <si>
    <t>03-08-2013</t>
  </si>
  <si>
    <t>02-06-2015</t>
  </si>
  <si>
    <t>77703</t>
  </si>
  <si>
    <t>95823</t>
  </si>
  <si>
    <t>4286</t>
  </si>
  <si>
    <t>04-04-2017</t>
  </si>
  <si>
    <t>Bank of America, N.A., Fraudulent collection and foreclosure practices on secured property and perfected property of interest. Bank of America has no lawful interest and has submitted fraudulent XXXX forms to IRS etc..with consumers personal identifiable information illegally and without consent. Assigned Lawyers have also committed federal interstate commerce fraud and submitted fraudulent documentations and paperwork along with fraudulent and fake autographs passing them as original instruments. Bank of America illegally filed fraudulent documents with the State to pass off as valid and lawful negotiable instruments of which they do not have.</t>
  </si>
  <si>
    <t>985XX</t>
  </si>
  <si>
    <t>04-09-2013</t>
  </si>
  <si>
    <t>04-10-2013</t>
  </si>
  <si>
    <t>I have a mortgage through American Financial Resources ( AFR ) and was offered an IRRRL through eLend, which I agreed to complete. It has been a nightmare since inception. They XXXX around and the rate went up, then was finally locked in. Then, my escrow was half ( per month ) what it was supposed to be. XXXX XXXX provided the excuse that since wind coverage is n't a required coverage, they forgot and left it off. Keep in mind my original mortgage was through AFR and they had the wind in the escrow. I live in the XXXX - where we have hurricanes ... which means high winds. I asked for the escrow to be recomputed and now my payment is $ XXXX/month higher than my ORIGINAL payment. Keep in mind, my insurance and taxes have not increased more than {$100.00} in a year, my financed amount went from {$250000.00} to {$240000.00}, and my interest rate dropped XXXX basis points ( .5 % ). So my original payment was roughly {$1800.00} and is now at {$2000.00}. With my principal amount at roughly {$1100.00}, the $ XXXX+ escrow amount per month puts the escrow around $ XXXX- $ XXXX/year. Last year, my flood, wind, liability coverage and taxes were {$6800.00} ( roughly ). I want AFR to fix this once and for all. Getting tired of dealing with these XXXX as they think I am stupid and will pay an additional $ XXXX/year for them to hold on to. My first payment will be considered " delinquent '' by XX/XX/XXXX so I would like this fixed before then. Thank you.</t>
  </si>
  <si>
    <t>American Financial Resources, Inc.</t>
  </si>
  <si>
    <t>10/24/2015</t>
  </si>
  <si>
    <t>95070</t>
  </si>
  <si>
    <t>33909</t>
  </si>
  <si>
    <t>6770</t>
  </si>
  <si>
    <t>07/15/2013</t>
  </si>
  <si>
    <t>06-12-2012</t>
  </si>
  <si>
    <t>59860</t>
  </si>
  <si>
    <t>07/30/2015</t>
  </si>
  <si>
    <t>Back in XXXX or XXXX I filed a compliant in ref to my mortage company Slect Portfolio Servicing, after the complaint was filed thatnks to you 's I was able to get a modification with was suppose to tart new payments on XXXX XXXX, According to them they sent me some papers in which needed my signature and I was suppose to fax and mail papers back to them, according to them those papers were sent and they were calling to se if I had fax &amp; mail them back to them, I explained to Rep that as of that day I had n't received there papers rep informed me that they will send new papers out and that as soon I received them I was suppose to fax &amp; mail them back to them, papers arrived 6 days later and as I was told they where sign, fax and mailed a couple of dayslater I received a call from them I which I was told that paper work was not received and they want to know why, I explained to rep that papers were sign, fax and mail and according to them they had not received them I told rep that I had made copies and that I will refax and mail my cpies to them she stated that they will arrive late and that she will see what can be done but that since it was just XXXX days later she did n't think it would be a problem she will let me know.I waited a couple of days then I received a call from them letting me know that nothing could be done if I wanted they could send me a new set of papers so I could start from scrath and see what happens a couple of weeks ago I received a letter from the court stating that my home once again was in foreclosure again and the date will be XXXX, I received their paper work I completed it mail it express mail, I received a call and was inform they had received papers but that they can not submit a hold on the forclosure because papers have to be reviewed and then they can submit a hold, I take responsibility for papers being later due to the fact that they were sent to me late but what am I going to do now, my case # was XXXX.Please let me know what can be done now to see how can this be fit.Thank you XXXX Bless</t>
  </si>
  <si>
    <t>328XX</t>
  </si>
  <si>
    <t>91977</t>
  </si>
  <si>
    <t>09/25/2012</t>
  </si>
  <si>
    <t>83536</t>
  </si>
  <si>
    <t>09/26/2012</t>
  </si>
  <si>
    <t>03/20/2013</t>
  </si>
  <si>
    <t>63104</t>
  </si>
  <si>
    <t>14623</t>
  </si>
  <si>
    <t>03/27/2015</t>
  </si>
  <si>
    <t>GATEWAY MORTGAGE GROUP, LLC</t>
  </si>
  <si>
    <t>AR</t>
  </si>
  <si>
    <t>72205</t>
  </si>
  <si>
    <t>07/21/2016</t>
  </si>
  <si>
    <t>Finance of America Mortgage LLC</t>
  </si>
  <si>
    <t>08-04-2012</t>
  </si>
  <si>
    <t>43015</t>
  </si>
  <si>
    <t>08-08-2012</t>
  </si>
  <si>
    <t>EQUIFAX, INC.</t>
  </si>
  <si>
    <t>85301</t>
  </si>
  <si>
    <t>33145</t>
  </si>
  <si>
    <t>04-05-2016</t>
  </si>
  <si>
    <t>6776</t>
  </si>
  <si>
    <t>94505</t>
  </si>
  <si>
    <t>38301</t>
  </si>
  <si>
    <t>12/22/2012</t>
  </si>
  <si>
    <t>40022</t>
  </si>
  <si>
    <t>12/27/2012</t>
  </si>
  <si>
    <t>10/22/2015</t>
  </si>
  <si>
    <t>My mortgage account was forcibly placed under " lender placed insurance '' for insurance laps. I was only aware of it when in XX/XX/XXXX, I called to pay for my monthly mortgage at {$280.00}. I was then told that the new amount I need to pay was {$600.00}. I was shocked and in disbelief on how a mortgage company can increase one 's monthly payment ( threefold ) without any notice. I disputed the new amount which is almost the triple amount of the initial monthly payment. In addition, I contacted my insurance company and provided a policy on the property, yet Nationstar would not consider making the necessary adjustments for a lower payments. I believe this practice is predatory and Natrionstar has not been transparent, communicative willing to work with me.</t>
  </si>
  <si>
    <t>27050</t>
  </si>
  <si>
    <t>02/17/2016</t>
  </si>
  <si>
    <t>06-01-2016</t>
  </si>
  <si>
    <t>60060</t>
  </si>
  <si>
    <t>11-02-2016</t>
  </si>
  <si>
    <t>11-03-2016</t>
  </si>
  <si>
    <t>05/31/2012</t>
  </si>
  <si>
    <t>03/31/2016</t>
  </si>
  <si>
    <t>This is information that should be included with Case # XXXX submitted this evening also. Texas Regulations allow a XXXX % Homestead Exemption for XXXX of the XXXX taxing entities for property taxes using different tax rates for each entity. 
The UN-altered tax certificates provide the calculations for each entity. Later tax certificates provided to our attorney prior to a Civil Action, the calculations were removed. Prior to the calculations and shown on the tax certificates, an incorrect calculation was made.XXXX % of {$330000.00} is {$260000.00} and NOT {$200000.00} as shown on the tax certificates. 
The XXXX XXXX, XXXX letter from PNC attorney after receiving the QWR stated the error was made by using XXXX % of {$25000.00} which was a construction title policy which is {$200000.00}. That letter was also provided to HUD. 
One must make the calculations using both base amounts, as we have and the result is the construction title policy, which PNC and their attorney failed to include, will not produce the amounts shown on the un-altered tax certificates.This had been verified by the XXXX County Tax Office, XXXX XXXX XXXX as all calculations provided by me should be verified by the proper office. 
The individual amounts on the tax certificates ( XXXX ) were used for the Initial Escrow Analysis and Disclosure. The amounts were also used to project the estimate for future taxes.Two of the incorrectly calculated amounts ( {$750.00} and {$690.00} ) were incorrectly placed on the Disclosure to be paid in XX/XX/XXXX rather than the correct amount for XX/XX/XXXX of {$320.00}. 
This made the Disclosure wrong and the HUD-1 Settlement wrong due to an amount from the Disclosure is used to calculate the aggregate adjustment credit for the XXXX. The other errors on the HUD-1 have been explained in the previous complaint. PNC refused to acknowledge the additional tax amount we were facing every month for the 30 year loan and thought it was nothing more than a one year error and made an offer of approximately {$900.00}. 
Using a PNC calculated amount ( {$4200.00} for the tax estimate, minus XXXX page of the tax certificate of {$3300.00} and used for an escrow analysis when the refund was made to the borrowers, {$4200.00} - {$3300.00} = {$950.00} This offer was not made in Good Faith Additional documented evidence is available if needed. All documents referenced in these complaints are available. All Settlement Documents are available. 
By providing incorrect information and altering documents and providing it to a Federal Regulatory Agency should be reason for an investigation for the good of all consumers serviced by this lender and due to their documented errors</t>
  </si>
  <si>
    <t>I, XXXX XXXX, have been trying to Modify my XXXX mortgage Thru Chase for the past XXXX years. They take a long time and we keep providing all the information that they require in a timely manner. I keep being told that its under review and then I am told to resubmit everything all over again because the file is too old again. I keep getting the run around and not the help I need. I have been having financial troubles XXXX and a severe reduction in work and pay. However, I feel that I can save our families home with a Modification.</t>
  </si>
  <si>
    <t>906XX</t>
  </si>
  <si>
    <t>05-08-2013</t>
  </si>
  <si>
    <t>02/26/2012</t>
  </si>
  <si>
    <t>20164</t>
  </si>
  <si>
    <t>05-09-2012</t>
  </si>
  <si>
    <t>15204</t>
  </si>
  <si>
    <t>07/19/2012</t>
  </si>
  <si>
    <t>24501</t>
  </si>
  <si>
    <t>08/15/2013</t>
  </si>
  <si>
    <t>37932</t>
  </si>
  <si>
    <t>03/27/2014</t>
  </si>
  <si>
    <t>34116</t>
  </si>
  <si>
    <t>08-07-2013</t>
  </si>
  <si>
    <t>94501</t>
  </si>
  <si>
    <t>75077</t>
  </si>
  <si>
    <t>59701</t>
  </si>
  <si>
    <t>02-08-2014</t>
  </si>
  <si>
    <t>43725</t>
  </si>
  <si>
    <t>02-10-2014</t>
  </si>
  <si>
    <t>loanDepot.com, LLC</t>
  </si>
  <si>
    <t>94404</t>
  </si>
  <si>
    <t>05/23/2012</t>
  </si>
  <si>
    <t>12/17/2011</t>
  </si>
  <si>
    <t>91722</t>
  </si>
  <si>
    <t>12/19/2011</t>
  </si>
  <si>
    <t>11746</t>
  </si>
  <si>
    <t>Greetings. My loan is serviced by Nationstar. My loan stipulates a grace period until the XXXX of the month, but if I try to make a payment online, Nationstar assess a XXXX late fee after the XXXX of the month, in violation of my mortgage terms. 
It seems so unethical and I do n't have a choice of servicer which makes their unethical and greedy corporate behavior all the more frustrating.</t>
  </si>
  <si>
    <t>532XX</t>
  </si>
  <si>
    <t>8619</t>
  </si>
  <si>
    <t>03/13/2012</t>
  </si>
  <si>
    <t>WCDA WYOMING COMMUNITY DEVELOPMENT AUTHORITY</t>
  </si>
  <si>
    <t>82601</t>
  </si>
  <si>
    <t>19802</t>
  </si>
  <si>
    <t>01/30/2013</t>
  </si>
  <si>
    <t>32819</t>
  </si>
  <si>
    <t>90061</t>
  </si>
  <si>
    <t>10-03-2013</t>
  </si>
  <si>
    <t>91307</t>
  </si>
  <si>
    <t>10-04-2013</t>
  </si>
  <si>
    <t>02/13/2014</t>
  </si>
  <si>
    <t>6082</t>
  </si>
  <si>
    <t>08/16/2012</t>
  </si>
  <si>
    <t>85756</t>
  </si>
  <si>
    <t>11-02-2013</t>
  </si>
  <si>
    <t>55423</t>
  </si>
  <si>
    <t>Email</t>
  </si>
  <si>
    <t>01-12-2012</t>
  </si>
  <si>
    <t>76177</t>
  </si>
  <si>
    <t>99212</t>
  </si>
  <si>
    <t>34787</t>
  </si>
  <si>
    <t>32960</t>
  </si>
  <si>
    <t>33016</t>
  </si>
  <si>
    <t>92071</t>
  </si>
  <si>
    <t>10/25/2013</t>
  </si>
  <si>
    <t>95355</t>
  </si>
  <si>
    <t>02/19/2016</t>
  </si>
  <si>
    <t>01/31/2015</t>
  </si>
  <si>
    <t>46544</t>
  </si>
  <si>
    <t>05-01-2015</t>
  </si>
  <si>
    <t>JAMES B. NUTTER &amp; COMPANY</t>
  </si>
  <si>
    <t>23321</t>
  </si>
  <si>
    <t>01/20/2014</t>
  </si>
  <si>
    <t>95694</t>
  </si>
  <si>
    <t>02/20/2013</t>
  </si>
  <si>
    <t>38002</t>
  </si>
  <si>
    <t>08-06-2013</t>
  </si>
  <si>
    <t>34209</t>
  </si>
  <si>
    <t>21117</t>
  </si>
  <si>
    <t>09/17/2015</t>
  </si>
  <si>
    <t>In XXXX of 2015, I refinanced my home loan. This summer, I received a notice from the XXXX government, that my property taxes had n't been paid in the prior six months. Nationstar, my loan servicer, collects an escrow for this purpose. I thought they were paid at closing but even so, Nationstar should manage these payments. I contacted Nationstar to inquire as to the status of property tax payments. They said that they conducted an investigation and then made a payment. I asked them to share what they learned during their investigation, specifically I sent them the following : '' The update only seems to note that a payment was made. Please provide the results of your investigation into this matter. For instance, please clarify whether an amount was also paid at closing as noted by the loan underwriter. How much was the late fee and how was it paid? " Nationstar did not respond to these questions. I ask that they offer a full accounting of what happened, who was at fault, and whether they charged me for the late fee. If they did charge me for late fee, why they did so.</t>
  </si>
  <si>
    <t>81504</t>
  </si>
  <si>
    <t>33477</t>
  </si>
  <si>
    <t>06/13/2013</t>
  </si>
  <si>
    <t>07/18/2013</t>
  </si>
  <si>
    <t>80538</t>
  </si>
  <si>
    <t>07/22/2013</t>
  </si>
  <si>
    <t>02-05-2016</t>
  </si>
  <si>
    <t>02-09-2016</t>
  </si>
  <si>
    <t>11/22/2015</t>
  </si>
  <si>
    <t>20024</t>
  </si>
  <si>
    <t>92021</t>
  </si>
  <si>
    <t>07/26/2016</t>
  </si>
  <si>
    <t>84044</t>
  </si>
  <si>
    <t>RCO Legal, P.S.</t>
  </si>
  <si>
    <t>98391</t>
  </si>
  <si>
    <t>11/21/2014</t>
  </si>
  <si>
    <t>18624</t>
  </si>
  <si>
    <t>09-09-2013</t>
  </si>
  <si>
    <t>14617</t>
  </si>
  <si>
    <t>09-10-2013</t>
  </si>
  <si>
    <t>91361</t>
  </si>
  <si>
    <t>06/30/2015</t>
  </si>
  <si>
    <t>SN SERVICING CORPORATION</t>
  </si>
  <si>
    <t>60431</t>
  </si>
  <si>
    <t>12/18/2013</t>
  </si>
  <si>
    <t>21629</t>
  </si>
  <si>
    <t>11/25/2014</t>
  </si>
  <si>
    <t>92401</t>
  </si>
  <si>
    <t>07/20/2014</t>
  </si>
  <si>
    <t>33441</t>
  </si>
  <si>
    <t>02/21/2013</t>
  </si>
  <si>
    <t>37115</t>
  </si>
  <si>
    <t>02/25/2013</t>
  </si>
  <si>
    <t>6604</t>
  </si>
  <si>
    <t>22630</t>
  </si>
  <si>
    <t>05/14/2012</t>
  </si>
  <si>
    <t>33428</t>
  </si>
  <si>
    <t>AMERISAVE MORTGAGE CORPORATION</t>
  </si>
  <si>
    <t>7024</t>
  </si>
  <si>
    <t>04/13/2014</t>
  </si>
  <si>
    <t>77493</t>
  </si>
  <si>
    <t>04-12-2014</t>
  </si>
  <si>
    <t>04-08-2015</t>
  </si>
  <si>
    <t>2645</t>
  </si>
  <si>
    <t>02-12-2013</t>
  </si>
  <si>
    <t>07/29/2012</t>
  </si>
  <si>
    <t>20136</t>
  </si>
  <si>
    <t>In XX/XX/XXXX purchased a house in XXXX XXXX with using my VA home loan, came down on orders to change duty stations in XX/XX/XXXX to XXXX XXXX XXXX. In XX/XX/XXXX my mortgage was with XXXX XXXX XXXX, I called to do a loan modification, the person I was speaking with told me " dont make another mortgage payment till you got all the paperwork that i am sending you '', so I stopped making payments. I waited ten days never received any paper work, so I called back told the person I was speaking with what was going on, that person also told me to dont make payment till I received paper work, I never received any paper work. Ever since than I was giving the round around, by than I was so far behind on payments that I could not catch up to bring my loan current. After a few years go by mortgage was sold to many different mortgage companies, then ended up in collections, now I owe {$400000.00} to bring my loan current at the end my VA loan turned to a conventional loan.</t>
  </si>
  <si>
    <t>799XX</t>
  </si>
  <si>
    <t>19365</t>
  </si>
  <si>
    <t>12/31/2012</t>
  </si>
  <si>
    <t>77511</t>
  </si>
  <si>
    <t>06-10-2012</t>
  </si>
  <si>
    <t>08/25/2015</t>
  </si>
  <si>
    <t>13148</t>
  </si>
  <si>
    <t>20747</t>
  </si>
  <si>
    <t>32526</t>
  </si>
  <si>
    <t>Company believes complaint relates to a discontinued policy or procedure</t>
  </si>
  <si>
    <t>97756</t>
  </si>
  <si>
    <t>11422</t>
  </si>
  <si>
    <t>97013</t>
  </si>
  <si>
    <t>59808</t>
  </si>
  <si>
    <t>92008</t>
  </si>
  <si>
    <t>08/14/2014</t>
  </si>
  <si>
    <t>38023</t>
  </si>
  <si>
    <t>7852</t>
  </si>
  <si>
    <t>06/22/2016</t>
  </si>
  <si>
    <t>I had filed and was awarded bankruptcy in XX/XX/XXXX. Included in the bankruptcy was a home that had been awarded to my ex-spouse during the divorce under XXXX XXXX. My credit report shows the loan was discharged due to bankruptcy in XX/XX/XXXX and XXXX discontinued reporting on my credit report. 
My ex-spouse had stopped making payments on the house and subsequently, the loan company started foreclosure proceedings. I was no longer responsible for the loan, with the discharged bankruptcy on court record however, in XX/XX/XXXX, XXXX XXXX sold the loan to another company, Caliber Home Loans. Caliber proceeded to put me back on the mortgage, even with the discharged bankruptcy and began reporting on my credit report XX/XX/XXXX that the loan was over 180 days past due. I contacted Caliber, gave them my bankruptcy information, my attorney 's information and asked them to remove the information from my credit report. I was not a part of that loan when they acquired it in XX/XX/XXXX as the discharge was in XX/XX/XXXX. They have failed to do so even at the request of my attorney, proof of the bankruptcy discharge and request of myself. The are still reporting on my credit report.</t>
  </si>
  <si>
    <t>897XX</t>
  </si>
  <si>
    <t>98051</t>
  </si>
  <si>
    <t>48228</t>
  </si>
  <si>
    <t>98025</t>
  </si>
  <si>
    <t>05-07-2014</t>
  </si>
  <si>
    <t>08/27/2014</t>
  </si>
  <si>
    <t>48390</t>
  </si>
  <si>
    <t>77082</t>
  </si>
  <si>
    <t>07/29/2013</t>
  </si>
  <si>
    <t>92103</t>
  </si>
  <si>
    <t>08-02-2013</t>
  </si>
  <si>
    <t>06/18/2012</t>
  </si>
  <si>
    <t>19460</t>
  </si>
  <si>
    <t>07/29/2014</t>
  </si>
  <si>
    <t>09/18/2015</t>
  </si>
  <si>
    <t>02-03-2017</t>
  </si>
  <si>
    <t>Seterus can not seem to calculate the escrow payment properly. The escrow balance is {$500.00} to {$700.00} short each year. They want me to pay a lump sum rather than charge the proper amount. An alternate to paying the lump sum, they add the shortage to my principle balance spread out three years. This causes my principle to decrease at a snails pace. I called last year and advised them the " new '' escrow was not enough to cover the year without going less than the XXXX and even it goes negative XXXX or three times during the year. They have to borrow from somewhere to pay the county taxes or hazard insurance and the person I talked to seemed to think that was OK.</t>
  </si>
  <si>
    <t>208XX</t>
  </si>
  <si>
    <t>11/22/2012</t>
  </si>
  <si>
    <t>99205</t>
  </si>
  <si>
    <t>73750</t>
  </si>
  <si>
    <t>42701</t>
  </si>
  <si>
    <t>10-05-2012</t>
  </si>
  <si>
    <t>11235</t>
  </si>
  <si>
    <t>10-09-2012</t>
  </si>
  <si>
    <t>My ex-wife and I submitted paperwork, back in XXXX 2016, to Ocwen requesting a short sale of our condo due to several significant, long-term hardships including divorce, relocation out of state due to a family hardship, increased mortgage expenses and high medical expenses resulting from an ongoing health condition. Shortly after our first request was denied, several additional major hardships presented themselves -- loss of renters in our property thus taking away a significant portion of income, job instability and a major salary reduction due to a severe company financial crisis. The new monthly salary, in its entirety, does NOT even cover XXXX of the mortgage payment! This does n't even take into account obvious living expenses and obligations that need to be made each month. Despite these additional hardships and our monthly cash flow being grossly negative, we were denied a second time. We clearly meet the guidelines defined by the XXXX Program and yet Ocwen does nothing but categorically deny our application and refuses to negotiate the short sale of our property. Taking all of our hardships we are faced with combined with our available assets having been all but depleted and our inability to make a mortgage payment for the last few months, Ocwen still makes the absurd claim that us defaulting on the loan is NOT imminent. Not only is a default imminent but the reality is that it is inevitable. Based upon our dealings with Ocwen, lack of communication and the ludicrous decisions we have received from them, we assert that Ocwen is failing to give credence to the information we are submitting and is operating directly against the XXXX program. Additionally, our divorce decree stipulates the property must be sold, thus Ocwen is forcing us to continue to hold onto a joint asset indefinitely and directly degradating a court order. It is clear to us that Ocwen is operating their business in an unethical and fraudulent manner and this needs to be addressed. We respectfully request this be reviewed and the Ocwen approve our short sale application.</t>
  </si>
  <si>
    <t>180XX</t>
  </si>
  <si>
    <t>06/20/2016</t>
  </si>
  <si>
    <t>07/18/2012</t>
  </si>
  <si>
    <t>4073</t>
  </si>
  <si>
    <t>07/25/2012</t>
  </si>
  <si>
    <t>48430</t>
  </si>
  <si>
    <t>02/27/2014</t>
  </si>
  <si>
    <t>32907</t>
  </si>
  <si>
    <t>03/30/2017</t>
  </si>
  <si>
    <t>About 10 years ago, I took out a {$230000.00} home equity loan on a rental property located at XXXX, XXXX, CA. My interest for the loan for the first ten years was 4.24 %. I have now been informed that my new interest rate will be increase to 6 % without having been told of this fact when I signed up for the loan ten years ago. When I originally signed the loan, there was an 18 page document which I signed which was hidden and stated there is a 8 % margin on my loan after ten years which was never explained to me. I have contacted Wells Fargo over 20 times during the past ten years for a clarification as to when is a " margin '', but no one was able to explain it to me. There was a complete failure to explain or disclose to me what impact a " margin '' would have on my loan after ten years. I am a XXXX senior and I feel that I have been misled and deceived into agreeing to a bad, fraudulent loan.</t>
  </si>
  <si>
    <t>944XX</t>
  </si>
  <si>
    <t>08-12-2016</t>
  </si>
  <si>
    <t>I have been trying for over 3 years for a refinance of my mortgage. each time I check my credit I see it around XXXX on my version. I then apply for the loan and am told my scores are below the XXXX needed for a refinance. my problem is why do the banks see a different fico score than I do personally?</t>
  </si>
  <si>
    <t>21229</t>
  </si>
  <si>
    <t>02/16/2012</t>
  </si>
  <si>
    <t>Continued attempts to illegally foreclose and violate CFPB Mortgage Servicer rules. 
I received the attached response from Dovenmuelhle in regards to my mortgage loan. They state that I was I was sent a notice of breach on XXXX XXXX, 2015, but just five days before that on XXXX XXXX, 2015 I had sent in a payment of {$820.00} via XXXX. The following month ( XX/XX/2105 ) I sent a payment of {$640.00} via XXXX and the following month ( XXXX XXXX, 2015 ) I sent a payment of {$550.00} via XXXX. ALL payments Dovenmuehle has neglected to credit to my account as well as other payments I have paid after this. 
In this attached letter from Dovenmuehle, they state they sent me XXXX refund checks ( {$800.00}, {$700.00} and {$710.00} ) ... I only received XXXX for {$710.00}. Conveniently the ONLY check they mention a check number for is the only check that I did receive. 
I have been making payments for the past year that Dovenmuehle has not credited to my account, which is a violation of CFPB rules. I have attached proof of payment from XXXX that I made payments at the time they are claiming I had a " notice of breach. ''</t>
  </si>
  <si>
    <t>282XX</t>
  </si>
  <si>
    <t>05/24/2017</t>
  </si>
  <si>
    <t>Applying for a mortgage</t>
  </si>
  <si>
    <t>94577</t>
  </si>
  <si>
    <t>33050</t>
  </si>
  <si>
    <t>11520</t>
  </si>
  <si>
    <t>05/24/2014</t>
  </si>
  <si>
    <t>17201</t>
  </si>
  <si>
    <t>05/24/2016</t>
  </si>
  <si>
    <t>89162</t>
  </si>
  <si>
    <t>05/31/2016</t>
  </si>
  <si>
    <t>10/27/2014</t>
  </si>
  <si>
    <t>Rochester Home Equity, Inc.</t>
  </si>
  <si>
    <t>12209</t>
  </si>
  <si>
    <t>24073</t>
  </si>
  <si>
    <t>02/17/2012</t>
  </si>
  <si>
    <t>33321</t>
  </si>
  <si>
    <t>11/29/2012</t>
  </si>
  <si>
    <t>11-01-2015</t>
  </si>
  <si>
    <t>XXXX and XXXX, XXXX and XXXX years old, respectfully ask for your assistance in resolving our ongoing ( XXXX ) and detrimental mortgage servicing issues with Nationstar Mortgage , LLC and a stay of foreclosure/sheriff sale currently pending as initiated by Nationstar. 
We believe that Nationstar has, and continues to ; violate provisions of the CFPB, including rules and regulations from the Federal Reserve, Federal Consumer Protection Law and the Federal Trade Commission. Nationstar is # XXXX in CFPB complaints, XXXX complaints, XXXX public resolutions. Samples of the violations, including evidence, are detailed below. 
SummaryDuring XXXX we refinanced XXXX mortgages with XXXX XXXX Bank, secured by existing residential investment property that we earmarked for our retirement. These loans were originally serviced by XXXX, and then servicing transferred to XXXX mortgage. Both companies serviced these loans without a single issue, payments were applied correctly, escrow accounts were managed as agreed, and communication between servicer and us was professional and correct. 
In XXXX of XXXX, the loan servicing was transferred to Nationstar, without notice from Nationstar, and accounting problems occurred during the very first payment. We will show examples ( Exhibits XXXX ) that support the systemic violations and mismanagement committed by Nationstar. 
Regulation X and Regulation Z violationsShown below are examples of the violations. In regards to all XXXX loans, there are XXXX additional legal size boxes filled with information in support of our allegations. 
Communications : XXXX ( XXXX ) Mortgage servicing transfers. ( XXXX XXXX ) ( Exhibit XXXX ) A total of XXXX properties were serviced by XXXX ( XXXX ), and transferred to Nationstar on XXXX/XXXX/XXXX as servicer. No notice of change of servicer received from Nationstar. 
XXXX Requests for information ( XXXX ) ( XXXX XXXX ) ( sample : Exhibit XXXX ) Over XXXX letters sent to Nationstar during the time period of XXXX XXXX XXXX, ( average of XXXX letters per loan ) requesting information and/or clarification were not responded to. 
XXXX Requests for information ( XXXX ) + ( XXXX ) ( XXXX responses ) ( sample : Exhibit XXXX ) ( XXXX ) No acknowledgment of receipt of request for information and/or clarification. 
( XXXX ) No responses from Nationstar. None. Nationstar continued to send notices, not acknowledging the errors or misapplied payments. The only communication received from Nationstar were form responses that were not helpful and did not include any actual information or attempts for error resolution. 
Payment Application : XXXX ( XXXX ) Borrower payments during transfer of servicing ( XXXX XXXX ) ( Exhibit XXXX ) The escrow payment transferred from XXXX to Nationstar in XXXX, shown on XXXX statement as transferred, was removed from account via a non-cash transaction in XXXX XXXX ( Sample attached ) Servicing XXXX Error resolution procedures ( XXXX ) ( Continues over six years ) ( Exhibit XXXX ) ( XXXX ) ( XXXX ) + CFR XXXX ( XXXX ) ( XXXX ) Payment for XXXX XXXX ( via check ) for Loan XXXX, mailed XXXX/XXXX/XXXX, cashed XXXX/XXXX/XXXX by Nationstar, not applied as reflected on Nationstar records. XXXX XXXX payment ( via check ) was accepted by XXXX. Subsequent efforts to reconcile account were not acknowledged. 
Current StatusMediationOn XXXX XXXX, XXXX we entered mediation, presented a plan to resolve issues, garnered an endorsement from the XXXX XXXX and judged reasonable by Nationstar attorneys present, rejected by Nationstar 's corporate office. 
Court TrialOn XXXX XXXX, XXXX, our countersuit was quickly and summarily dismissed by Judge XXXX. At the time of the trial, evidence supporting our position, including evidence of errors and mismanagement was not presented in court. Judge XXXX was scheduled to retire in XXXX XXXX. 
AppealAppeal was denied in XXXX XXXX due to no judicial error in trial court.</t>
  </si>
  <si>
    <t>04/15/2015</t>
  </si>
  <si>
    <t>11-06-2015</t>
  </si>
  <si>
    <t>Wells Fargo Bank took money from my checking account and put the money towards the principal. The money was for my mortgage. Now I ca n't pay on time because of the late fees. I paid XXXX</t>
  </si>
  <si>
    <t>01/24/2012</t>
  </si>
  <si>
    <t>49038</t>
  </si>
  <si>
    <t>20891</t>
  </si>
  <si>
    <t>05/24/2013</t>
  </si>
  <si>
    <t>95148</t>
  </si>
  <si>
    <t>05/28/2014</t>
  </si>
  <si>
    <t>20772</t>
  </si>
  <si>
    <t>05-09-2016</t>
  </si>
  <si>
    <t>90255</t>
  </si>
  <si>
    <t>05-11-2016</t>
  </si>
  <si>
    <t>02/28/2013</t>
  </si>
  <si>
    <t>09/17/2016</t>
  </si>
  <si>
    <t>my hunsband got laid off from his job that he bend have for XXXX something years.we had to let our car go back .son had to come back from collage.we coundnot afford my house payment.</t>
  </si>
  <si>
    <t>703XX</t>
  </si>
  <si>
    <t>My payments with Stearns were {$960.00} to start in XXXX XXXX. This was to include my escrow for HOI and taxes along with my PMI. XX/XX/XXXX they started taking out {$14.00} for my PMI. I never disputed because I did n't know there was an issue. In XX/XX/XXXX they did an escrow account analysis and then sent me a disclosure that my payments were going to be $ XXXX They erroneously took the entire deficient and put my escrow account in the RED by thousands of dollars. Stearns not deducting the correct amount for my PMI actual put me into a financial hardship. I have made numerous phone calls trying to get the break down for the escrow account and to also to try and figure out where the disconnect was in the amount increase. After 86 hours of making telephone calls and getting the run around I gave up trying. I hope since now I see that I am not the only person with the same complaint something can be done. I had to bring over {$4000.00} to the closing table to get a refinance because of their negligence. They also said to me that if I were smart I should have picked up on the incorrect payments, with that being said you have to be of a certain caliber to own a home. This is a total disgrace to the mortgage industry and the scams that occur every day.</t>
  </si>
  <si>
    <t>75115</t>
  </si>
  <si>
    <t>10-08-2013</t>
  </si>
  <si>
    <t>08/21/2014</t>
  </si>
  <si>
    <t>11729</t>
  </si>
  <si>
    <t>06/21/2015</t>
  </si>
  <si>
    <t>7205</t>
  </si>
  <si>
    <t>55077</t>
  </si>
  <si>
    <t>92814</t>
  </si>
  <si>
    <t>04/29/2016</t>
  </si>
  <si>
    <t>20832</t>
  </si>
  <si>
    <t>I submitted a request for a modification on XXXX XXXX, 2016 for review. At this time I was XXXX months delinquent on my mortgage. They reviewed my package and determined that I was eligible for a repayment agreement which would hold any foreclosure action. They offered me the agreement on XXXX XXXX, 2016 which I promptly accepted and returned XXXX XXXX, 2016. 
On XXXX XXXX, XXXX Midland Mortgage filed a foreclosure action against me after executing a repayment agreement.</t>
  </si>
  <si>
    <t>MIDFIRST BANK</t>
  </si>
  <si>
    <t>440XX</t>
  </si>
  <si>
    <t>63120</t>
  </si>
  <si>
    <t>18014</t>
  </si>
  <si>
    <t>06/26/2013</t>
  </si>
  <si>
    <t>We are disputing Bank of America 's response to our inquiry via the Consumer Financial Protection Bureau under case # XXXX dated XXXX/XXXX/XXXX. The bank 's response of XXXX XXXX XXXX is not providing an explanation as to why the property was not included in the Department of Justice settlement with Bank of America. In the very least, the criteria for qualification should be explained as to rule out the possibility of an error. As previously stated, all other properties owned by us at the time qualified for the settlement. The representative handling the case advised that the bank would proceed to foreclose on the property unless we pay the outstanding amount. It was our understanding that the bank was not allow to collect from us as the property was surrendered under chapter XXXX bankruptcy in XXXX.</t>
  </si>
  <si>
    <t>106XX</t>
  </si>
  <si>
    <t>06/14/2016</t>
  </si>
  <si>
    <t>303XX</t>
  </si>
  <si>
    <t>10-01-2014</t>
  </si>
  <si>
    <t>90745</t>
  </si>
  <si>
    <t>06/22/2015</t>
  </si>
  <si>
    <t>I spoke with a representative on XXXX XXXX, 2015. His name was XXXX and his ID # is XXXX. I called to make a payment on the account. They would only take my checking account number. I gave him the routing number for my bank - XXXX XXXX XXXX and my checking account number. XXXX. This is the same account number that I have given to other companies to take money out my account and to have money put into my account. I have had this checking account for over 10 years. XXXX even game me a confirmation # of XXXX. I noticed on a correspondence and my checking account that the payment was not processed. I called today on XXXX and spoke with rep ID # XXXX who originally told me that the payment was rejected on XXXX for NSF, I explained that could n't be true because I am looking at my account and there were funds in my account on the XXXX, how could you verify a checking account in XXXX hrs, and that I did not have any NSF fees from my checking account. He placed me on hold a little longer and then he came back with the excuse that it was n't the XXXX payment it was my XXXX payment that was rejected, I said that was not true because the XXXX payment is showing on the automatic system when you call in to my account and it was also a bank transfer - guaranteed funds. He placed me on hold again and then this time he said it was rejected on the XXXX because my bank said it was the wrong account number. So, I called my bank with the Ocwen rep on line and that credit union rep confirmed that the account number and routing number XXXX gave on the XXXX was correct, but maybe Ocwen can try putting a XXXX before everything, due to Ocwen 's system XXXX. He said he would try but if it reject again he would charge me another NSF fee. I explained that the XXXX XXXX would need to be credited to my account and due to OCWEN system issue I should not be responsible for any fees. He said no I am still responsible. There is also an {$110.00} fee on my account that XXXX on XXXX could not explain what it is for and that he said will stay on my account until the Maturity date and will not effect the principal or interest or negatively effect the account,.</t>
  </si>
  <si>
    <t>641XX</t>
  </si>
  <si>
    <t>33437</t>
  </si>
  <si>
    <t>44707</t>
  </si>
  <si>
    <t>10/29/2015</t>
  </si>
  <si>
    <t>21244</t>
  </si>
  <si>
    <t>04/30/2017</t>
  </si>
  <si>
    <t>10930</t>
  </si>
  <si>
    <t>77449</t>
  </si>
  <si>
    <t>07/23/2015</t>
  </si>
  <si>
    <t>09/18/2012</t>
  </si>
  <si>
    <t>34772</t>
  </si>
  <si>
    <t>09/19/2012</t>
  </si>
  <si>
    <t>11230</t>
  </si>
  <si>
    <t>53809</t>
  </si>
  <si>
    <t>10-05-2016</t>
  </si>
  <si>
    <t>I would like help from the CFPB to have Suntrust Mortgage refund the fees paid to process a refinance of my current mortgage. 
My current mortgage lender is SunTrust and this loan is recorded in our family trust. While shopping for a refinance, on XXXX separate recorded phone calls the Suntrust loan officer assured me if I refinanced with SunTrust the new loan could be recorded in the existing family trust. After submitting my documents ( including the family trust ) and getting pre- approval, I was charged a {$540.00} appraisal fee and a {$14.00} credit report fee. 
After these fees were paid I was notified that Suntrust would not record the refinance into the family trust as previously promised. I was given two options : 1. Record the new loan in my name, re-record it in my County to the Family Trust and pay a lawyer to amend the trust. 2. Change the family trust to meet their requirements but they claimed they could not disclose to me what those requirements are. 
On XX/XX/2016 I requested a refund of the fees already paid because I believe Suntrust acted in bad faith. They were aware from the beginning that keeping the new loan in the family trust was an essential factor in my decision to select Suntrust for the refinance. My current Suntrust Mortgage is recorded in the same family trust so there was no reason to suspect they would not/could not record the new loan to the trust.</t>
  </si>
  <si>
    <t>921XX</t>
  </si>
  <si>
    <t>2143</t>
  </si>
  <si>
    <t>44109</t>
  </si>
  <si>
    <t>30052</t>
  </si>
  <si>
    <t>100XX</t>
  </si>
  <si>
    <t>11-11-2014</t>
  </si>
  <si>
    <t>13323</t>
  </si>
  <si>
    <t>11-03-2014</t>
  </si>
  <si>
    <t>97304</t>
  </si>
  <si>
    <t>My Husband was the primary breadwinner. He was XXXX for the XXXX time XX/XX/XXXX. He died XX/XX/XXXX. By XX/XX/XXXX I realized I could not afford to keep the house and I listed the property with XXXX XXXX Properties for {$270000.00}. I had a full price offer within a day, but if fell through 2 days later. Shortly thereafter I had a XXXX offer in the {$260.00} 's. It also fell through quickly. XXXX XXXX made a bid of {$240000.00} XX/XX/XXXX but I needed to get {$260000.00} to break even. The {$260000.00} consisted of a XXXX and XXXX trust both the held by XXXX. Thereafter XXXX XXXX notified me on several occasions that we had received one or another verbal offer but none were above {$210000.00}. XX/XX/XXXX I asked XXXX XXXX to contact XXXX XXXX to see if she was still interested and might pursue the property as a short sale. I accepted her offer of {$240000.00} on XX/XX/XXXX subject to a short sale. I completed my short-sale paperwork and we submitted it through our short sale negotiator XXXX XXXX of XXXX &amp; XXXX XXXX on XX/XX/XXXX. By XX/XX/XXXX could no longer continue making payments. During the ensuing 5 months XXXX " lost '' the paperwork and we resubmitted it several times. XX/XX/XXXX I was notified that XXXX had sold the XXXX Trust to " SLS '' while retaining the XXXX trust. I resubmitted my paperwork to SLS. SLS sent XXXX appraisers to the property. The XX/XX/XXXX appraisal I was told was $ XXXX and the XXXX appraisal was for either {$270000.00} or {$280000.00}. XXXX figure was given to XXXX XXXX 's office and another To XXXX XXXX. No copy of either appraisal was ever provided to myself, or to XXXX XXXX, or to XXXX XXXX. XXXX XXXX was informed that SLS would consider a dispute of the appraisal ( s ) and would respond with 5 days upon receipt. By this time my agent XXXX XXXX had announced his retirement effective XX/XX/XXXX and I hired XXXX XXXX of XXXX XXXX XXXX who put together a copious, highly detailed, XXXX with a value of {$230000.00}. It was submitted XX/XX/XXXX both by e-mail and by fax. Our 5-day appraisal dispute review period has come and gone with no response. In the meantime XXXX XXXX, my purchaser has withdrawn her offer.</t>
  </si>
  <si>
    <t>206XX</t>
  </si>
  <si>
    <t>01/16/2016</t>
  </si>
  <si>
    <t>11510</t>
  </si>
  <si>
    <t>I 'm confused as to where SunTrust is on my appeal of their alleged denial of my modification request submitted in XX/XX/XXXX. This may relate to my appeal filed in XX/XX/XXXX and is in file complaint history Case number : XXXX. 
The XX/XX/XXXX SunTrust letter on file with the CFPB discusses a missing XXXX and completed tax returns. 
This is the email trail and document submission to Suntrust sent on XX/XX/XXXX. 
XX/XX/XXXX Please see my letter on the continuing bad treatment from SunTrust. 
No representatives from SunTrust have called me and the data I have submitted is complete. 
0n XX/XX/XXXX, at XXXX, XXXX ; wrote : Good afternoon. 
I spoke with a representative today. 
I hereby resend all of the items that I have sent previously in XX/XX/XXXX. 
I also attach another copy of of the business return, XXXX, signed, and the XXXX attached to the business return. 
I hope that SunTrust will proceed with a modification, forbearance, and other matters as first requested in XX/XX/XXXX. 
Thanks XXXX Begin forwarded message : From : XXXX Subject : Re : Suntrust Loan # -Schedule of Income, Form XXXX, Part of XXXX Date : XX/XX/XXXX at XXXX EST To : XXXX, XXXX Cc : " XXXX ; XXXX : Here is a schedule that is a part of the XXXX submitted to show my income in XX/XX/XXXX, XXXX ; XXXX ; Begin forwarded message : From : XXXX Subject : Re : Suntrust Loan XXXX XXXXSchedule of Income, Form XXXX, Part of XXXX Date : XX/XX/XXXX at XXXX EST To : XXXX, XXXX Cc : " XXXX '' XXXX ; XXXX XXXX ; XXXX : Here is a schedule that is a part of the XXXX submitted to show my income in XXXX, XXXX ; XXXX XXXX ; Begin forwarded message : From : XXXX Subject : Suntrust Loan # XXXX-Requested Items Date : XX/XX/XXXX at XXXX EST To : " XXXX '' XXXX ; XXXX XXXX ;, XXXX Cc : XXXX, XXXX, XXXX XXXX ( XXXX ? ) : Thanks for your call on XX/XX/XXXX. 
Here are the items you informed me to submit to SunTrust to complete the modification request. 
As shared in my earlier request, I request a modification approval and forbearance in XX/XX/XXXX. 
1 ) Hardship Affidavit with all questions answered. 
2 ) XX/XX/XXXX XXXX Tax Return with XX/XX/XXXX XXXX Corporate Tax return showing withdrawals/income. 
3 ) Most recent P &amp; L for company through XX/XX/XXXX. 
XXXX P &amp; L Mod Request XX/XX/XXXX XXXX ; XXXX XXXX XXXX XXXX ; XXXX XXXX ; XXXX XXXX ; Begin forwarded message : From : XXXX Subject : Suntrust Loan # XXXX-Requested Items Date : XX/XX/XXXX at XXXX EST To : " XXXX '' XXXX ; XXXX XXXX ;, XXXX Cc : XXXX, XXXX, XXXX XXXX ( XXXX? ) : Thanks for your call on XX/XX/XXXX. 
Here are the items you informed me to submit to SunTrust to complete the modification request. 
As shared in my earlier request, I request a modification approval and forbearance in XX/XX/XXXX. 
1 ) Hardship Affidavit with all questions answered. 
2 ) XX/XX/XXXX XXXX Tax Return with XX/XX/XXXX XXXX Corporate Tax return showing withdrawals/income. 
3 ) Most recent P &amp; L for company through XX/XX/XXXX. 
XXXX XXXX ; XXXX XXXX ; XXXX XXXX ; XXXX Personal Bank Statement XX/XX/XXXX ________________ While I have multiple letters from SunTrust, I do not have the XX/XX/XXXX loss mitigation letter or a reply to my appeal letter of XX/XX/XXXX or any calls from Suntrust Mortgage or messages since XX/XX/XXXX ,</t>
  </si>
  <si>
    <t>07/20/2012</t>
  </si>
  <si>
    <t>48842</t>
  </si>
  <si>
    <t>07/23/2012</t>
  </si>
  <si>
    <t>34135</t>
  </si>
  <si>
    <t>01/31/2014</t>
  </si>
  <si>
    <t>95136</t>
  </si>
  <si>
    <t>85260</t>
  </si>
  <si>
    <t>06/29/2012</t>
  </si>
  <si>
    <t>33009</t>
  </si>
  <si>
    <t>03-08-2016</t>
  </si>
  <si>
    <t>54467</t>
  </si>
  <si>
    <t>If I had XXXX word to describe the experience so far, it would be 'horrible. ' While poor customer service is unpleasant, it is not criminal and it is not the reason I am writing you. XXXX XXXX sold our mortgage to Rushmore with the payments to Rushmore starting XXXX XXXX. We received the letter that this was happening on XXXX XXXX. I tried to go online to Rushmore 's website to pay the balance, which was {$97.00} higher than our old payment for some reason, but the website kept erroring out. I then called all the numbers on the document that was sent to us. Each number took me into the same prerecorded loop, which once I got to the payment section would n't tell me how much was due and just wanted my routing and account numbers. I have n't thrown my banking info around willy nilly before, and I am not going to throw it into some poorly automated voice system with exactly XXXX detail as to how much it was going to charge me now. It is a huge frustration to not be able to pay a bill because the company receiving payment has made it nearly impossible to pay them. Finally, I got a hold of someone at the local number for the company, which I found hunting around on the internet ( this number was not listed on the documents they sent us ), and they confirmed that the payment had made it through on the website even though I was never able to make it to the end of the payment pages because of the site crashing. I 'm just thankful it did n't charge me repeatedly for each time it appeared not to work. When I asked why my payment was {$97.00} higher, they had no idea. I, after having read the many reviews on this company, found that the company often creates fraudulent negative net escrow balances. I checked my loan, and there it was, a {$180.00} negative net escrow balance. I have never had a negative net escrow balance on a mortgage until it was sold to Rushmore - and I mean NEVER. Seeing as it is a common problem for loans transferred to Rushmore, there must be something going on there. I 'm asking for your help, not just for myself, but for all the other people being abused by this company. The government allowing companies like this to exist detracts from the trust we all have that you are looking out for your fellow countrymen. Thank you for taking the time to help us.</t>
  </si>
  <si>
    <t>805XX</t>
  </si>
  <si>
    <t>33025</t>
  </si>
  <si>
    <t>31569</t>
  </si>
  <si>
    <t>06/14/2013</t>
  </si>
  <si>
    <t>02-05-2012</t>
  </si>
  <si>
    <t>20759</t>
  </si>
  <si>
    <t>02-06-2012</t>
  </si>
  <si>
    <t>11/16/2012</t>
  </si>
  <si>
    <t>90211</t>
  </si>
  <si>
    <t>02/26/2013</t>
  </si>
  <si>
    <t>78750</t>
  </si>
  <si>
    <t>02-11-2016</t>
  </si>
  <si>
    <t>32795</t>
  </si>
  <si>
    <t>03-05-2014</t>
  </si>
  <si>
    <t>MS</t>
  </si>
  <si>
    <t>38654</t>
  </si>
  <si>
    <t>11-09-2013</t>
  </si>
  <si>
    <t>20721</t>
  </si>
  <si>
    <t>32503</t>
  </si>
  <si>
    <t>04/25/2017</t>
  </si>
  <si>
    <t>80537</t>
  </si>
  <si>
    <t>12/22/2016</t>
  </si>
  <si>
    <t>49346</t>
  </si>
  <si>
    <t>08-04-2015</t>
  </si>
  <si>
    <t>I filed Bankruptcy several years ago but my attorney mistakenly did not reaffirm the mortgage on my home. I paid it perfectly for the last 5 years but they said they can not report it to the credit bureaus because it was not reaffirmed. I was OK with that and let it go but the bankruptcy was discharged 5 years ago and now the loan in question was paid off in XXXX of this year. They are still saying they will not report it even though it is no longer on the books. I have 5 years of great credit history on this loan and I want it reported to the credit bureaus.</t>
  </si>
  <si>
    <t>761XX</t>
  </si>
  <si>
    <t>I was approved for a trial modification that had payments due XXXX/XXXX/15, XXXX/XXXX/15 and XXXX/XXXX/15 with Bank of America for my second mortgage. I made all XXXX trial payments on time and they never finalized my loan modification. I have not received any paperwork or letters advising me what is going on. I hired an attorney and my attorney states Bank of America when called simply hangs up on the line once the computer system identifies my loan. Today is now XXXX days since I finished my trial and they took {$3600.00} from me and now are not responding to my request for a final modification.</t>
  </si>
  <si>
    <t>03/18/2014</t>
  </si>
  <si>
    <t>93063</t>
  </si>
  <si>
    <t>03/19/2015</t>
  </si>
  <si>
    <t>Carrington Mortgage Services Research dpt. 
XXXX XXXX XXXX XXXX, CA XXXX:XXXX XXXX : XXXX name is XXXX XXXX I was the customer for this loan. I refinanced my home on XXXX. The new loan funded on XXXX/XXXX/15. I have included copies of my XXXX/XXXX/15 statement from Carrington Mortgage and the HUD from the closing showing exactly what was paid to Carrington Morgage. I received a check for the amount of XXXX on XXXX/XXXX/15 dated XXXX/XXXX/15 for my escrow. However the escrow from the statement ( enclosed ) shows {$1100.00}. In addition there was XXXX added to that in the XXXX payment for a total of XXXX. I would like to know what happened to the ballance of my escrow? What account is there for the XXXX left in escrow? 
I have called and spoken to personel at your facility. Nobody gave me a name. I feel obligated to forward this to the Attorney general and the Department of Housing/urban Development. I expect to hear from a representative of Carrington Mortgage by XXXX XXXX/XXXX/15</t>
  </si>
  <si>
    <t>553XX</t>
  </si>
  <si>
    <t>07-03-2013</t>
  </si>
  <si>
    <t>01-02-2017</t>
  </si>
  <si>
    <t>I 've been a happy customer with my ARM home loan I received with ING XXXX Bank in 2008. They have since been purchased by Capital One/ XXXX. I recently took the bank up on an offer that after I accepted and they implemented it I found it deceitful. They showed me for XXXX mortgage payment cost I could lock in my loan at a slightly lower then my current rate for 5 years. They hid the fact that the offer would shorten the amortization period of my loan by 8 years. I though I was locking in my mortgage rate for 5 years for a slightly lower overall payment. What I got was the the lock in, but the shortened term increase my payment by almost XXXX dollars a month. 
In the proposal they compared my current PI+Escrow payment to my new PI ( only ) payment.</t>
  </si>
  <si>
    <t>816XX</t>
  </si>
  <si>
    <t>04/24/2017</t>
  </si>
  <si>
    <t>Home equity loan or line of credit (HELOC)</t>
  </si>
  <si>
    <t>96067</t>
  </si>
  <si>
    <t>55038</t>
  </si>
  <si>
    <t>02/16/2015</t>
  </si>
  <si>
    <t>1801</t>
  </si>
  <si>
    <t>02/23/2015</t>
  </si>
  <si>
    <t>23666</t>
  </si>
  <si>
    <t>03/21/2015</t>
  </si>
  <si>
    <t>7047</t>
  </si>
  <si>
    <t>21631</t>
  </si>
  <si>
    <t>I filed a complaint against PNC Mortgage in XXXX or XXXX against the process thy use to process they use for providing a mortgage modification, During that time I provided them I provided tyhem with all the requirements for a HARP mortgage modification based on the fact that I had retired in XXXX of this year and my wife lost her job in XXXX also. They changed the dates required for responding to my complaints and moved forward with a foreclosue date. The date was cancelled and changed a couple of times because they were not being honest with my wife and I. I no longer trusted PNC and decided to perform a short. My real estate agent XXXX XXXX, XXXX received permission to enter the process as my spokesperson with PNC in order to carry out the short sale. To my knowledge he received permission from PNC to perform the short sale and begfin getting the property ready in XXXX, he immediately received a offer in the amount of {$450000.00} for the property which is more than fair considering the property is under water. Recently PNC informed XXXX XXXX that they were not going to accept the dshort sale because we had not provided XXXX documents, Profits and loss statements for my wife ( which they do have, and tax documents for XXXX and XXXX, they have XXXX, and we werer given permission by the IRS to filer our XXXX taxes late, They also stated thzat we failed to meet the 38 day requirement for sending them documents that they in fact already had. According to many real estate agents the 38 day requirement does not exist The fact that they gave my agent above permission to sale is the only requirement I needed to move forward. We have done everything requested of us during this two year process and PNC has not been honest with us, they change contact staff for me constantly and I am unable to make contact with that person and therefore I am constantly speaking with someone different each time I attempt to contact PNC. They constanly start the process over requesting the same package and documents that I have already faxed to them.You currently have a complaint on record filed against PNC with recommendations from Senators XXXX XXXX, and XXXX XXXX informing me that should file a complaint with your agency and now I mus t file again because they are foreclosing on my property on XXXX XXXX, and I feel that they have no right to carry out this un fair procedure, We need help immediately.XXXX</t>
  </si>
  <si>
    <t>948XX</t>
  </si>
  <si>
    <t>10/30/2012</t>
  </si>
  <si>
    <t>93535</t>
  </si>
  <si>
    <t>01/29/2016</t>
  </si>
  <si>
    <t>94123</t>
  </si>
  <si>
    <t>06/26/2015</t>
  </si>
  <si>
    <t>48317</t>
  </si>
  <si>
    <t>94596</t>
  </si>
  <si>
    <t>85295</t>
  </si>
  <si>
    <t>AGAIN, I am complaining about OCWEN. They STILL HAVE NOT UPDATED MY XXXX OR XXXX to reflect that I paid as agreed, they updated XXXX because I filed an XXXX dispute TWICE!! I also Sent XXXX Proof of Paid in FULL on my mortgage and It is STILL NOT Updated that the mortgage was Paid in full!!!!!! They got the money XXXX/XXXX/16 ... Over 30 days ago! I also requested an audit of my payments since I was forced to send the XXXX EXTRA at closing for escrow, No DETAIL What that is for! I paid 2016 portion of Prop taxes AT closing, I PAY home owners insurance Out of Pocket ( Renewed XXXX XXXX, so it should NOT be for that ) Where is THAT Money?? What is it for?? I paid over {$2000.00} EXTRA in XXXX AND in XXXX And extra in XXXX ... .WHERE IS MY MONEY?? WHERE IS MY INFORMATION??? They FORCED me to sell with FALSE foreclosure warnings and Mis application of funds ... .I WANT ANSWERS!!!</t>
  </si>
  <si>
    <t>85730</t>
  </si>
  <si>
    <t>05-07-2015</t>
  </si>
  <si>
    <t>60914</t>
  </si>
  <si>
    <t>07/15/2015</t>
  </si>
  <si>
    <t>03-10-2016</t>
  </si>
  <si>
    <t>AMERICAN FINANCE HOUSE LARIBA</t>
  </si>
  <si>
    <t>30044</t>
  </si>
  <si>
    <t>12-02-2015</t>
  </si>
  <si>
    <t>75054</t>
  </si>
  <si>
    <t>12/20/2013</t>
  </si>
  <si>
    <t>90010</t>
  </si>
  <si>
    <t>12/19/2013</t>
  </si>
  <si>
    <t>10990</t>
  </si>
  <si>
    <t>03/16/2016</t>
  </si>
  <si>
    <t>10302</t>
  </si>
  <si>
    <t>03/18/2016</t>
  </si>
  <si>
    <t>12/20/2011</t>
  </si>
  <si>
    <t>92311</t>
  </si>
  <si>
    <t>10/21/2016</t>
  </si>
  <si>
    <t>I lost my job XXXX 2016. Was on unemployment. In XXXX I contacted US Bank mortgage advising them of my job lost. Had problems back then getting anyone to return calls. Had to file complaints with anyone I possibly could. I finally filled out paper of a reduced mortgage payment plan and was approved thru loss mitigation in XXXX XXXX XXXX Was suppose to be able to start with no payment in XXXX 2016. Receiving bills stating I am late on my payments now and need to pay {$900.00} plus dollars to avoid foreclosure. Have tried contacting my case manager XXXX several times. We played phone tag. Now I am not getting any return calls from her or anyone at US Bank. Left messages XXXX XXXX 2016 for XXXX and on the main phone number. Also wrote Us mortgage on XXXX XXXX XXXX am tired of dealing with them. This is my home we are talking about. They do not want to work with me. Which is very wrong!</t>
  </si>
  <si>
    <t>228XX</t>
  </si>
  <si>
    <t>02/24/2016</t>
  </si>
  <si>
    <t>I am a 3rd party negotiator working on a short sale. I have submitted all requested documents and I have pursued responses from the servicer so that I present any deficient documents and keep the process advancing. This file has gone to 'to underwriting review ' five times. I want a complete and thorough review of the file so that the required valuation and ATP can be arranged as required by FHA/PFS guidelines.</t>
  </si>
  <si>
    <t>13754</t>
  </si>
  <si>
    <t>07/15/2014</t>
  </si>
  <si>
    <t>87107</t>
  </si>
  <si>
    <t>06/24/2016</t>
  </si>
  <si>
    <t>12/19/2016</t>
  </si>
  <si>
    <t>15057</t>
  </si>
  <si>
    <t>02/28/2014</t>
  </si>
  <si>
    <t>8904</t>
  </si>
  <si>
    <t>10/21/2013</t>
  </si>
  <si>
    <t>Bank of American delayed approval of my shortsale request for 18 months in violation of numerous regulations. I had a patient buyer who worked with me to constantly resubmit contract extensions as we awaited approval. While it was pending the last step, I called Bank of America on a daily basis for almost 1 month and never got a returned call -- and then just learned that they transferred the mortgage to XXXX and closed it this month without providing adequate notice and in violation of regulations.</t>
  </si>
  <si>
    <t>during separation my husband was to pay the mortgage per court order. He did not, I did not know until the mortgage was 1 year behind at that point I tried to get assistance from the lender and a loan modification and government funding to assist with the arrearage ( I did rec. that approval ) the lender - Ditech/Greentree is running me ragged and not communicating with me. I can pay this mortgage but I need to get approval so that the funding I have rec 'd can be released. Summary Judgement has been ordered and I am in process of foreclosure. I can not get the lender to communicate with me if I can get a loan modification and I have all of the emails, faxes and recording of phone calls.. I 've been getting a run around for months and can not get any straight answers. I am desperate, I am a mother of XXXX small children and I need help. I can not get any help from Ditech/Greentree and I am pleading that you will help save my family and my home.</t>
  </si>
  <si>
    <t>297XX</t>
  </si>
  <si>
    <t>21060</t>
  </si>
  <si>
    <t>10/19/2012</t>
  </si>
  <si>
    <t>03/20/2017</t>
  </si>
  <si>
    <t>{$110.00} late fee assessed on my mortgage payment. After 7 years without a missed/late payment, this company would not offer me a one-time courtesy after this perfect payment record. I spoke to " XXXX XXXX '' a customer service manager who was arrogant. Then I spoke to " XXXX XXXX '' in the corporate office who refused to give me the president 's phone number. ( His name is XXXX XXXX ). I wanted to speak with him directly, but was not allowed. Their stonewalling and indifference were very unprofessional. Can you help?</t>
  </si>
  <si>
    <t>PROVIDENT FUNDING ASSOCIATES</t>
  </si>
  <si>
    <t>019XX</t>
  </si>
  <si>
    <t>45449</t>
  </si>
  <si>
    <t>04-02-2013</t>
  </si>
  <si>
    <t>30331</t>
  </si>
  <si>
    <t>08-04-2016</t>
  </si>
  <si>
    <t>74066</t>
  </si>
  <si>
    <t>08-11-2016</t>
  </si>
  <si>
    <t>12/26/2012</t>
  </si>
  <si>
    <t>20841</t>
  </si>
  <si>
    <t>05-03-2013</t>
  </si>
  <si>
    <t>98258</t>
  </si>
  <si>
    <t>04/27/2017</t>
  </si>
  <si>
    <t>80134</t>
  </si>
  <si>
    <t>60181</t>
  </si>
  <si>
    <t>03-01-2014</t>
  </si>
  <si>
    <t>30058</t>
  </si>
  <si>
    <t>03-04-2013</t>
  </si>
  <si>
    <t>12-10-2013</t>
  </si>
  <si>
    <t>41230</t>
  </si>
  <si>
    <t>We received a letter dated XXXX, 2015 that the buyers of our property were pre-approved for credit with Pacific Home Loans, XXXX XXXX XXXX, XXXX XXXX, XXXX XXXX, CA XXXX. ( XXXX ) XXXX. 
The buyers XXXX XXXX XXXX XXXX agreed to purchase our home, and we went into a 60 day escrow, starting XXXX XXXX, 2015. At the end of escrow, we were informed that they did not qualify to purchase. We moved thinking escrow was over in XXXX, which our realtor XXXX XXXX XXXX said they had heard nothing, that the escrow was going as planned. The buyers are now backed out, and are not paying the EMD deposit of {$3500.00} to us. We now have to pay all the bills for XXXX places, which is unfair. XXXX Home Loans should have let us know before escrow ended. We would not have had to move so soon. 
The property address that they were purchasing is XXXX XXXX XXXX, XXXX XXXX, CA XXXX. We are still trying to sell the home. We would like to file a complaint against XXXX XXXX XXXX &amp; request they pay us the {$3500.00} that was due to us. If not, we will be forced to file a court case. 
Thank you. 
XXXX XXXX XXXX XXXX XXXX XXXX XXXX. 
XXXX XXXX, CA XXXX ( XXXX ) XXXX ( XXXX )</t>
  </si>
  <si>
    <t>Pacific Home Loans, Inc</t>
  </si>
  <si>
    <t>03/17/2016</t>
  </si>
  <si>
    <t>95831</t>
  </si>
  <si>
    <t>37642</t>
  </si>
  <si>
    <t>33155</t>
  </si>
  <si>
    <t>06-03-2014</t>
  </si>
  <si>
    <t>08/15/2016</t>
  </si>
  <si>
    <t>I contacted U.S. Bank the week of XX/XX/2016 to refinance a loan on a lot we have had with them for over 8 years. I had 2 months to do this since the loan was due to mature in full XX/XX/2016. The delays from U.S. Bank in returning my calls and my emails, delayed the process to the point that I am now in default on this loan. I am still in process of re-financing and U.S. Bank has now reported my payment as 30 days late when they wo n't even allow me to make a payment unless it is payment in full. I am in this situation due to the extensive delays in U.S. Bank 's response time to my numerous calls and emails. I started this in XX/XX/XXXX to avoid the exact situation I am now in and it took them until XX/XX/XXXX to submit my application. We have never missed a payment in 8 years and I have asked U.S. Bank to extend the default day from XX/XX/XXXX to XX/XX/XXXX and no one at U.S. Bank is willing to help. My loan officer simply said they can not help to extend the default date and gave me a general number to call. I have spent hours now on the phone with U.S. Bank trying to find someone to help me extend the default date just to XX/XX/XXXX and no one can or is willing to help. I am so frustrated as I was told to call U.S. Bank back about 2 months before the maturity date which I did, to start the process. I made it very clear to my loan officer I wanted to make sure this was complete before the maturity date and that I was concerned about getting it done in time. He assured me it would n't come to that but then they denied my re-finance application on XX/XX/XXXX! This now made it too late to get anything done before the default date of XX/XX/XXXX. No one at U.S. Bank seems to care except one Mortgage Supervisor in Minnesota who has spent time with me on the phone trying to help but does n't have the authority to extend the maturity date. I am still in process of re-financing this loan and have found a bank that is able to do so but U.S. Bank is still not willing to help in any way. I would like U.S. Bank to take the late payment off of my credit since this is due to their lack of responding to my many emails and calls that put us in this situation and I would like them to extend my default date to XX/XX/XXXX. They certainly are n't concerned about our situation or finding any other way to assist us. I am extremely disappointed in their customer service.</t>
  </si>
  <si>
    <t>98116</t>
  </si>
  <si>
    <t>07-09-2012</t>
  </si>
  <si>
    <t>06-03-2015</t>
  </si>
  <si>
    <t>The lender quoted me the estimated settlement or " closing costs '' and their " credit '' that they would apply to those costs, and sent me a Good Faith Estimate. They quoted an interest rate of 3.875 and credits of {$2100.00}. They did tell me that until my Home Equity Line of Credit lender signed their Subordination Agreement, that they could not lock in the interest rate that they quoted me. They said nothing, however, about doing away with or changing the credits against the closing costs. I checked the document that I signed and see no language about the credits against the closing costs being subject to change. Here is the language : and agreed to on XXXX that the rates and PF credit could change also indicated in the subordination agreement you acknowledged before getting started. " Once the Subordination Agreement is received and approved by Provident Funding, I can lock an interest rate, subject to current market rates and pricing ''. Nothing is stated about the closing cost credits being subject to change. First off, I see no reason for the lender being unwilling to lock in the rate while waiting for the Subordination Agreement, and making the rates conditional upon the receipt of that Agreement, but they were unwilling to do that. I was unaware, however, that the credits against the settlement charges were subject to change as well -- that seems unfair to the consumer. Here 's why -- if the credits go away or are substantially changed when the lender is finally willing to lock in the rates, the borrower is stuck with the out of pocket expense of the Appraisal -- which in my case was {$470.00}. That 's a lot of money to the average consumer! So now, if I 'm not happy with the new " bait and switch '' rates and credits that the company is now quoting, I have no choice but to be stuck with the out of pocket expense of {$470.00} -- which I have been informed by several mortgage lenders is not transferrable to another lender! I have to pay that money all over again. They have me backed up against the wall and seem to be able to quote anything they want at this point! How is this legal and fair?</t>
  </si>
  <si>
    <t>33196</t>
  </si>
  <si>
    <t>92653</t>
  </si>
  <si>
    <t>4043</t>
  </si>
  <si>
    <t>09/23/2014</t>
  </si>
  <si>
    <t>53168</t>
  </si>
  <si>
    <t>Spoke to XXXX XXXX Customer Advocate Enterprise Customer Care Resolution and we were denied again. 
This was our previous Case number : XXXXBank of America is playing games by putting they are in progress but they deny the modification and tell CFPB they are working on it. 
2 years and they denied a loan modification after numerous attempts. 
Response not disputedBank of America Home Loan said : Explanation of closureEnterprise Customer Care ResolutionBank of America, XXXX XXXX XXXX XXXX, XXXX, XXXX XXXX XXXX XXXX. XXXX XXXX XXXX XXXX, XXXX XXXX received on : XX/XX/XXXXDear XXXX . XXXX and XXXX . XXXX : We recently received an additional request about your mortgage loan. 
What our records reflectAfter reviewing your request we have not been able to find a change in your situation, additional information, or unaddressed concerns ; therefore, we consider this matter closed. Should you have any questions or concerns, please let us know. We are enclosing copies of our previous responses for your records. 
XX/XX/XXXX XX/XX/XXXX XX/XX/XXXX XX/XX/XXXX XX/XX/XXXX XX/XX/XXXX XX/XX/XXXXOur records indicate that your loan is current and your next payment due is for the XX/XX/XXXX installment. 
If you have any questionsPlease contact Customer Relationship Manager XXXX XXXX, with any questions you may have at XXXX, Monday through Friday from XXXX to XXXX Pacific. Please have your full loan number available when calling to ensure that your call is properly routed. 
Sincerely, XXXX XXXXCustomer AdvocateEnterprise Customer Care Resolutioncc : Consumer Financial Protection Bureau, case number XXXXBank of America, N.A. is required by law to inform you that this communication is from a debt collector. If you are currently in a bankruptcy proceeding or have previously obtained a discharge of this debt under bankruptcy law, thisXXXXContact Us:XXXXLoan Ending:XXXXService Request Number:XXXXXXXXPage XXXX of XXXXnotice is for information only and is not an attempt to collect a debt, a demand for payment or an attempt to impose personal liability for a discharged debt. 
Mortgages funded and administered by an Equal Housing Lender. 
Protect your personal information before recycling this document. 
ResponseCurrently conducting a research in order to provide a resolution. 
WHAT HAPPENEDDescribe what happened so we can understand the issue ... 
have an adjustable loan and want a fixed payment. I am current, have equity, but since I I I am retired my income does not qualify for a traditional mortgage even with the same company I have my current mortgage with. 
I have been trying for over 2 years to get a loan with them and they constantly change people on me, give me false hope and then tell me no after repeated yes we can do the loan. I am concerned as interest rates are moving up and I am on fixed income. I started the process when rates were at 3 % and now they are over 4 %. 
Consent to publish the description of what happened? Consent not providedWhich part of the mortgage process is your issue related to? 
Applying for the loanThis is about Conventional adjustable mortgage ( ARM ) DESIRED RESOLUTIONWhat do you think would be a fair resolution to your issue? 
Would like a 30 year fixed loan at 3 % which I what I wanted 2 years ago when I started this processMY INFORMATIONContact informationMailing addressXXXX XXXX XXXX XXXX CA XXXXUnited StatesEmail XXXXXXXXXXXX XXXXAge XXXXI am submitting on behalf of MyselfPRODUCT INFORMATION Property address is the same as mailing address. 
Account/Loan number XXXXInformation about the companyBank of America Home LoanUnited States</t>
  </si>
  <si>
    <t>953XX</t>
  </si>
  <si>
    <t>60191</t>
  </si>
  <si>
    <t>8872</t>
  </si>
  <si>
    <t>92555</t>
  </si>
  <si>
    <t>11-10-2015</t>
  </si>
  <si>
    <t>73127</t>
  </si>
  <si>
    <t>8701</t>
  </si>
  <si>
    <t>01/27/2012</t>
  </si>
  <si>
    <t>60192</t>
  </si>
  <si>
    <t>03-01-2012</t>
  </si>
  <si>
    <t>05/18/2016</t>
  </si>
  <si>
    <t>We have a mortgage with Nationstar that expires XXXX XXXX, XXXX. The loan originated with XXXX XXXX XXXX and is a conventional fixed rate simple interest loan. Nationstar is claiming that we have a balloon payment of approximately {$13000.00} due on the loan. I filed an earlier complaint # XXXX that contained the loan agreement and the modified loan agreement. In order to resolve this issue, it is important that Nationstar provide a complete payment application history all the way back to XXXX XXXX. I personally requested this payment history, and Nationstar said they would be providing it to CFPB by XXXX XXXX which I thought was in relation to the earlier complaint. However, since that complaint has been closed, I am officially requesting that information in this complaint.</t>
  </si>
  <si>
    <t>741XX</t>
  </si>
  <si>
    <t>03/22/2012</t>
  </si>
  <si>
    <t>8807</t>
  </si>
  <si>
    <t>2635</t>
  </si>
  <si>
    <t>98335</t>
  </si>
  <si>
    <t>72701</t>
  </si>
  <si>
    <t>02/18/2017</t>
  </si>
  <si>
    <t>My mortgage was sold in XX/XX/XXXX from XXXX to Specialized Loan Servicing LLC ( SLS ). I contacted SLS regarding an application for a loan modification due to some unforeseen circumstances that had happened regarding my home. They mailed me out an application and I also printed one from their online website. I contacted them regarding how I should return the application. The lady said I could mail it to the address on the application, email it to the address on the application, or fax it to the number on the application. Since I had pictures to attach to the application I decided it would be best just to send it via email. The email address they gave was XXXXXXXXXXXX. Every time I sent an email I got a confirmation email back saying my documents were received and waiting to be processed. Starting on XX/XX/XXXX, I started receiving calls from SLS 's main number XXXX the caller identified herself on my voice mail as XXXX XXXX with the underwriting department at Specialized Loan Servicing. After a few days of phone tag, we were finally able to touch base. I spoke with XXXX on XX/XX/XXXX and she was wanting to discuss my modification approval for a HAMP modification. She also said the paperwork had been mailed out but since I had n't gotten it she would email it to me and that I would n't be able to open the email without a code and the code would be my social security number. She said this was for my protection. I received the paperwork and looked it over. The loan number on the paperwork was mine, the amounts added up, the phone numbers were to SLS so everything seemed legit especially since the only people who have my loan number were me and SLS. Remember loan numbers are NOT public information. I signed the document and sent it back to SLS 's email at XXXXXXXXXXXX and got a confirmation email back saying it was received and being processed. I also made 2 payments towards my trial period payments totaling {$1200.00}. On XX/XX/XXXX, I received a call from SLS touching base to see how things were going and to let me know they were missing some documents to finish up a loan modification. I told him I always spoke with XXXX, he said that XXXX worked out of their XXXX office and it was only by chance that I always got her. I explained I had already signed a modification agreement with them that XXXX had sent me and made 2 of my three trial period payments. He looked at the agreement ( 6 days after they received it ) and told me it was n't something they had sent me. Then tells me the numbers on the agreement were n't to SLS he said that the number for where my loan was at was XXXX. Obviously, XXXX did n't have very good XXXX because that is the exact number that was on my papers. I have made a report with my local sheriff 's office, the white collar crimes division of the FBI, and the fraud department with HAMP.</t>
  </si>
  <si>
    <t>647XX</t>
  </si>
  <si>
    <t>05-03-2015</t>
  </si>
  <si>
    <t>97068</t>
  </si>
  <si>
    <t>11/28/2015</t>
  </si>
  <si>
    <t>42327</t>
  </si>
  <si>
    <t>RoundPoint Mortgage Servicing Corporation</t>
  </si>
  <si>
    <t>1719</t>
  </si>
  <si>
    <t>08/22/2014</t>
  </si>
  <si>
    <t>10-10-2016</t>
  </si>
  <si>
    <t>My Mortgage Company ( OCWEN ) violated The Terms And Agreement In The Consent Order On The Settlement Funds '' and Sections 17 ( a ) ( 2 ) and 17 ( a ) ( 3 ) of the Securities Act of XX/XX/XXXX and Section 21C of the Exchange Act of XX/XX/XXXX and Sections 13 ( a ), 13 ( b ) ( 2 ) ( A ) and 13 ( b ) ( 2 ) ( B ) of the Exchange Act and Rules 12b-20, 13a-1, 13a-11, 13a-13. 
In Addition To The Above They Violated The Dodd Frank Law-Act '' and Never Offered Me An Loan Modification '' After They Purchasing The Servicing Rights Of ( AHMSI-American Home Mortgage-Homeward ) and ( Residential Capital LLC-GMAC Mortgage LLC ) In A Bankruptcy Liquidation Under Judge XXXX XXXX In The United States Bankruptcy Courts For The XXXX Division Of New Under There Bankruptcy Case ( XX/XX/XXXX ) and ( XX/XX/XXXX ). Instead They Used Deceptive Practices '' To Go Around The Consent and Enforcement Orders They Signed With ( CFPB ). 
How They Did It Was They ( Re-Assigned ) The Mortgages Back To The Prior Banks &amp; Servicers '' After Purchasing The Pools Of Mortgages '' To Avoid Paying Victims To The Terms And Conditions Of The CFPB Consent Orders '' and Loan Modifications '' Carrying Out Wrongful ( Evictions and Ejectments ) For Big Illegal Profits and More '' With and Through Their Affiliate Company 's ( Altisourse ) and ( HLSS ) Home Loan Serving Solutions. This Was Done After CFPB Issued Enforcement Orders and After The Dodd Frank Law Went Into Effect ( XXXX XXXX, XXXX ). In My Particular Case In Alabama The Crime They Committed In Trial Under An Ejectment Was Done On ( XXXX XXXX, XXXX ) '' This Is Recorded In XXXX County Circuit Court '' XXXX County Alabama. NO : XXXX. 
They Initially Lost The Case On The Eviction On ( XXXX XXXX, XXXX ). That ORDER was issued under case ( XXXX ) on ( XXXX XXXX, XXXX ). After They Loss That Case '' They Continued To Rob Me Without Lack Of Standing Filing An ( Ejectment ) Which is Listed Above '' Under Case NO : XXXX. The Case Went To Trial And This Is Where Ocwen Was A Witness Stating They Assigned The Mortgage Back To ( GMAC Mortgage LLC ) To Avoid The Terms And Conditions Of CFPB Consent and Enforcement Orders. Residential Capital Corporation-Residential Capital LLC and GMAC Mortgage Corporation-GMAC Mortgage LLC Is Still In An Active Bankruptcy Case In New York '' Under Cases ( XX/XX/XXXX ) and ( XX/XX/XXXX ) '' and They Went Around The Bankruptcy Courts Trustees On This Issue Without an Relief Of Automatic Stay To Proceed To Trial '' and Neither Were The Trustees Aware That ( OCWEN ) Was Illegally Assigning Mortgages Back To Servicers and Banks To Avoid The Terms And Agreement Of CFPB ) Consent Orders '' Where Crimes Were Carried Out Between Their Law Firms And Affiliate Company 's ( XXXX and XXXX ) For Big Illegal Profits Without Lack Of Standing On My Property Period. 
The SEC and CFPB did n't Know How They Continued Robbing Victims Nationwide '' Well They Robbed Them The Way They Robbed Me '' Using Deceptive Practices So No One Could Figure Out How They Continued Robbing Victims '' XXXX XXXX Investors '' Mortgage Pools Of Trust '' XXXX '' XXXX XXXX '' The Federal Reserve And Me '' Going Around The SEC and CFPB Consent Orders Using Deceptive Practices Based Upon Fraud '' Which Has Corrupted The U.S.A Judicial System Linked To Massive Stolen Mortgages Being Stolen Daily. That Caused Harm To Others As Well As Me '' Which Can not Be Denied Or Ignored This Is Recorded Facts ... .. 
I Know Of Several Victims They Have Done This To '' In Which I Will Gladly Inform You Of Who They Are When You Request Their Information ...</t>
  </si>
  <si>
    <t>366XX</t>
  </si>
  <si>
    <t>80234</t>
  </si>
  <si>
    <t>7830</t>
  </si>
  <si>
    <t>02/21/2014</t>
  </si>
  <si>
    <t>30360</t>
  </si>
  <si>
    <t>43162</t>
  </si>
  <si>
    <t>73132</t>
  </si>
  <si>
    <t>10/26/2015</t>
  </si>
  <si>
    <t>28037</t>
  </si>
  <si>
    <t>09/25/2014</t>
  </si>
  <si>
    <t>7930</t>
  </si>
  <si>
    <t>91205</t>
  </si>
  <si>
    <t>93657</t>
  </si>
  <si>
    <t>08/15/2014</t>
  </si>
  <si>
    <t>7042</t>
  </si>
  <si>
    <t>11-12-2013</t>
  </si>
  <si>
    <t>48302</t>
  </si>
  <si>
    <t>27513</t>
  </si>
  <si>
    <t>01/18/2013</t>
  </si>
  <si>
    <t>66204</t>
  </si>
  <si>
    <t>01/23/2013</t>
  </si>
  <si>
    <t>1223</t>
  </si>
  <si>
    <t>6010</t>
  </si>
  <si>
    <t>10/28/2014</t>
  </si>
  <si>
    <t>8816</t>
  </si>
  <si>
    <t>11-04-2016</t>
  </si>
  <si>
    <t>32448</t>
  </si>
  <si>
    <t>08/21/2016</t>
  </si>
  <si>
    <t>21654</t>
  </si>
  <si>
    <t>11550</t>
  </si>
  <si>
    <t>i refinanced my mortgage to lower my payments with a predatory lender by the name of XXXX. after about a year i received a letter from boa saying they had purchased my loan and i was due some payments. i started to contact them sending copies and dates. they threatened to foreclose so i talked to a attorney and was talked into filing XXXX to keep my house. boa never did straighten out the payments and to this day say i owe these payments. i paid my XXXX plan out and it seems i have paid them twice. boa sold the loan in the mid of bankruptcy and you are contacting them.</t>
  </si>
  <si>
    <t>229XX</t>
  </si>
  <si>
    <t>33063</t>
  </si>
  <si>
    <t>01/19/2017</t>
  </si>
  <si>
    <t>Fidelity National Financial, Inc</t>
  </si>
  <si>
    <t>60440</t>
  </si>
  <si>
    <t>02/15/2017</t>
  </si>
  <si>
    <t>My husband bought a land lot in XXXX using a Bank of America home equity line of credit for {$82000.00} - in his name only - against our home, which is in both of our names, as a 2nd mortgage. For the next 10 years, he paid only interest payments. He died in XXXX of XXXX. The very next month after his death, the payments on the HELOC only went from {$340.00} / mo. to {$780.00} / mo. I tried to talk to BOA about refinancing the loan, but they would not because it was in his name only. I have submitted to BOA his death certificate and legal letters testamentary. These had no effect. I tried to go through XXXX, but Bank of America would not agree to be the secondary loan, because my name is not on the HELOC. But, I AM required to make the monthly payments on time. Since my name is on the original home mortgage ( with XXXX ), I have to pay. Also, they still take automatic deductions for a savings account that was in his name only, but will not let me access it. XXXX Mortgage worked for months trying to get BOA to agree to be the secondary loan, but I only spoke on the phone about this matter to my loan officers. There are no papers to attach regarding this. I have attached all relative papers I have.</t>
  </si>
  <si>
    <t>09/28/2015</t>
  </si>
  <si>
    <t>43701</t>
  </si>
  <si>
    <t>02-05-2015</t>
  </si>
  <si>
    <t>39520</t>
  </si>
  <si>
    <t>98837</t>
  </si>
  <si>
    <t>6840</t>
  </si>
  <si>
    <t>53714</t>
  </si>
  <si>
    <t>In XXXX of XXXX I was making payments under a modification yet I was denied by XXXX XXXX XXXX, citing that I had not mailed back the modification packet. They immediately proceeded with a foreclosure that occurred that same month. After investigating the facts they found that they had not mailed me the documents they were requesting and proceeded to rescind the foreclosure. At the same time the loan had been transferred to a new servicer, Caliber Home Loans. XXXX stayed in closed communication and in early XXXX XXXX I spoke with the trustee who said the rescission had been completed, I further verified it with the new bank as the loan had gone from the XXXX department, who was in the process of an eviction, to the reqular servicing department. 
I was told by XXXX that I 'd have to start the modification process all over, since the previous modification had not been fully executed. 
I contacted Caliber to obtain copies of the XXXX application to apply and was told what was needed and where to submit it. As I am completing the application, I receive a Notice of Trustee 's sale from Caliber with a sale date scheduled for XXXX XXXX, XXXX. 
They have never called me or reached out to me, I began the communications and told them I 'd send in the loan mod application. They have n't given me an opportunity to apply for the loan mod. 
I would like to keep my home and be reviewed for a loan modification and be offered something similar or better than what was received from XXXX.</t>
  </si>
  <si>
    <t>917XX</t>
  </si>
  <si>
    <t>92057</t>
  </si>
  <si>
    <t>7107</t>
  </si>
  <si>
    <t>06/24/2015</t>
  </si>
  <si>
    <t>77045</t>
  </si>
  <si>
    <t>06/23/2015</t>
  </si>
  <si>
    <t>I was recently turned down for a loan to pay for my son 's college indicating a past foreclosure. In viewing my credit report, I saw that GMAC Mortgage incorrectly reported the home as a foreclosure in XXXX. Our home was a short sale that closed on XXXX/XXXX/2011. XXXX months prior to their reporting. GMAC no longer services their home mortgages and I am unable to find the right avenue to have this information changed. I have my HUD XXXX settlement statement to prove my statement. I have disputed with the credit bureaus but I 've been told, this is somehow a " coding '' issue where a short sale vs. foreclosure is reported. Do I have any recourse to have the information reported correctly?</t>
  </si>
  <si>
    <t>852XX</t>
  </si>
  <si>
    <t>05/30/2012</t>
  </si>
  <si>
    <t>10/27/2013</t>
  </si>
  <si>
    <t>7032</t>
  </si>
  <si>
    <t>10/28/2013</t>
  </si>
  <si>
    <t>04-02-2012</t>
  </si>
  <si>
    <t>12-07-2015</t>
  </si>
  <si>
    <t>068XX</t>
  </si>
  <si>
    <t>89135</t>
  </si>
  <si>
    <t>02-11-2014</t>
  </si>
  <si>
    <t>20659</t>
  </si>
  <si>
    <t>7050</t>
  </si>
  <si>
    <t>the mortgage on my condo was sold by XXXX XXXX XXXX to Everbank ( https : //www.everbank.com/ ). I had no choice in this matter. The transfer was done in spring of XXXX. I have had repeated issues with Everbank 's receipt of the master insurance policy for said condo ; absent their receipt of this documentation, Everbank purchases a policy from a sister company UNDER COMMON OWNERSHIP and bills my tax escrow account for the fee which is {$590.00}. Everbank does not accept the documentation via email nor does their online account access provide a document upload capability. The ONLY means by which the required documentation may be submitted is via fax or snail mail. Perfect cover to try to rob innocent people of XXXX for unnecessary insurance fees. 
The issue occurred in summer XXXX and after providing the documentation via fax on XXXX separate occasions, they finally acknowledged receipt and no charge was made for this insurance. This year, however has been an entirely different story. My condo association has provided said document on at least XXXX occasions via fax. In early XXXX I received notice that {$590.00} had been taken from the escrow account. I immediately called Everbank and after being transferred XXXX times, spoke with XXXX in the " Insurance Division ''. XXXX indicated no documents had been received and said I could not rely on the " transmission ok '' responsive on the fax because it did not mean that Everbank actually received the fax. What??? I expressed my issue with this and asked repeatedly for an email rather than a fax # to send the proof of insurance cover to, I was repeatedly told " we do not have email ''. Upon threat of complaint to CFPB and others, XXXX relented and agreed to get his managers email for use. XXXX took my name, phone number and promised a return call. On XXXX XXXX, XXXX left me a vmail indicating that he could not get his managers email but had called the Insurance carrier, spoken with XXXX who had faxed him the proof of insurance. He indicated he would be processing and then would take care of refunding the {$590.00} charge for the Hazard Insurance. 
So IMAGINE my surprise, when I receive a notice over this past weekend that my XXXX XXXX mortgage payment had been RETURNED to my bank because it was " a partial payment ''. My monthly mortgage payment is {$900.00} ; Everbank had indicated it needed {$1000.00}. I immediately accessed Everbank 's online system and determined that the increase in the monthly payment was from the {$590.00} insurance policy charge. the charge had NOT been reversed as promised y XXXX on XXXX XXXX. I attempted to make the payment to ensure no late fees or derogatory credit reporting was done while I resolved this ongoing issue but was unable to do so ; the online bill payment system was not available to me and the message said I needed to call. 
I called today and spoke again with XXXX different groups before reaching the same Insurance Department again. Again I was repeatedly told that Everbank did not have the master insurance policy documentation. So, now after XXXX faxes and a voicemail that the documentation was received, it still had not been fully processed. Again I repeatedly requested email address to send PDF too ; again this was denied. After repeatedly arguing with the customer service staff, I was directed back to XXXX and then to his manager, XXXX XXXX. but still not email. the ONLY option was to a special fax number XXXX provided. I sent fax while he remained on the line and only hung up when he confirmed receipt.</t>
  </si>
  <si>
    <t>77522</t>
  </si>
  <si>
    <t>04/26/2015</t>
  </si>
  <si>
    <t>I called bayview to ask why they were charging me late fees on my mortgage, when I send my payments two weeks ahead of time.I can send my payments on the first of the month and by the XXXX. off the month and they will tell me they have not recieve my payment and will charge me a late fee, I have until the XXXX of each month before my payments are late.When I called bayview loan servicing on XXXX XXXX, 2015 an ask when will they send my XXXX to file my taxes, they said that it will be mailing them out on a saturday XXXX. I waited until the end of XXXX and I still did not recieve a form. I called bayview back and they said oh we sent them out and if it do n't come go online an get a copy on their web site. I went on their web site an could not find it When I called them back and asked about my XXXX, they did'nt want to talk about the form an kept asking me why they have'nt recieve my payment. I called back in XXXX and asked them to send out a XXXX again, an all they wantrd to talk about was my payments being late. All along its seem like l am getting the run around, I 'm still waiting for XXXX.</t>
  </si>
  <si>
    <t>482XX</t>
  </si>
  <si>
    <t>05-11-2012</t>
  </si>
  <si>
    <t>5401</t>
  </si>
  <si>
    <t>05-01-2013</t>
  </si>
  <si>
    <t>8043</t>
  </si>
  <si>
    <t>06/15/2016</t>
  </si>
  <si>
    <t>98375</t>
  </si>
  <si>
    <t>06/19/2016</t>
  </si>
  <si>
    <t>11530</t>
  </si>
  <si>
    <t>32128</t>
  </si>
  <si>
    <t>07-10-2015</t>
  </si>
  <si>
    <t>33175</t>
  </si>
  <si>
    <t>ONEMAIN FINANCIAL HOLDINGS, LLC.</t>
  </si>
  <si>
    <t>32716</t>
  </si>
  <si>
    <t>90066</t>
  </si>
  <si>
    <t>02/26/2016</t>
  </si>
  <si>
    <t>11742</t>
  </si>
  <si>
    <t>03-01-2016</t>
  </si>
  <si>
    <t>10-02-2013</t>
  </si>
  <si>
    <t>11225</t>
  </si>
  <si>
    <t>07/30/2014</t>
  </si>
  <si>
    <t>1867</t>
  </si>
  <si>
    <t>05/18/2015</t>
  </si>
  <si>
    <t>Re : Loan # XXXX XXXX XXXX and XXXX XXXX XXXX XXXX. 
For over 3 years Wells Fargo and its employees have denied our request for Loan Modification for a Bait and Switch Loan Modification provided to us on or about XXXX 2009 by underwrite XXXX XXXX. 
See attached word Doc Complaint:</t>
  </si>
  <si>
    <t>957XX</t>
  </si>
  <si>
    <t>02/20/2017</t>
  </si>
  <si>
    <t>11795</t>
  </si>
  <si>
    <t>89128</t>
  </si>
  <si>
    <t>10/15/2015</t>
  </si>
  <si>
    <t>06/28/2013</t>
  </si>
  <si>
    <t>30281</t>
  </si>
  <si>
    <t>27959</t>
  </si>
  <si>
    <t>07/21/2013</t>
  </si>
  <si>
    <t>91001</t>
  </si>
  <si>
    <t>94066</t>
  </si>
  <si>
    <t>03/26/2017</t>
  </si>
  <si>
    <t>I have been going back and forth with Bank Of America trying to get a modification on my loan they purchased from another bank. 
I am not going to provide too much of my personal information due to he fact that I am uncertain of the security of this site. I have been telling Bank of America that my interest rate is 8 % which is way too high. I have had my mortgage for about 10 years and only {$300.00} is going to the principle of the mortgage to pay it off. I paid over {$25000.00} in interest alone to BanK of America. If this bank received bailout money from the government why is it so hard for them to work with homeowners. I have been receiving letters from them asking me to just have a shot sale and move. I have never been late on my mortgage in all the nine years I have had this house. It 's only recent that I have been have trouble with paying the mortgage and I would n't be asking for help if I did n't need it. It really is starting to cause health issues when dealing with these representatives who work for Bank of America. They sound like robots as if they are reading from a script and they are repeating themselves. Example : I made a late payment, but was still trying to get approved for the modification. The representative made a statement to me, " Well, XXXX I see that your mortgage is current so there is no need to continue the process for the mortgage loan modification ''. I was puzzled and really got upset because she is suppose to be my relationship manager XXXX. She do n't really understand nor can she speak english. It 's almost like she is really not helpful with the fact that we have a language misunderstanding. She does n't work in my best interest. I have done through this for over a year and half and recent got denied yet again. I need help and hope that their is something that can be done to lower my interest rate and mortgage payment. I barely can afford to feed my family because of the fact that we are struggling.</t>
  </si>
  <si>
    <t>01/16/2012</t>
  </si>
  <si>
    <t>11004</t>
  </si>
  <si>
    <t>01/17/2012</t>
  </si>
  <si>
    <t>03/20/2015</t>
  </si>
  <si>
    <t>Champion Mortgage is not processing a short sale request in adequate fashion.</t>
  </si>
  <si>
    <t>980XX</t>
  </si>
  <si>
    <t>02/18/2013</t>
  </si>
  <si>
    <t>09/17/2013</t>
  </si>
  <si>
    <t>20011</t>
  </si>
  <si>
    <t>09/18/2013</t>
  </si>
  <si>
    <t>36609</t>
  </si>
  <si>
    <t>60068</t>
  </si>
  <si>
    <t>02/14/2017</t>
  </si>
  <si>
    <t>20733</t>
  </si>
  <si>
    <t>08/23/2016</t>
  </si>
  <si>
    <t>44281</t>
  </si>
  <si>
    <t>02/25/2015</t>
  </si>
  <si>
    <t>09/17/2012</t>
  </si>
  <si>
    <t>03-06-2012</t>
  </si>
  <si>
    <t>77441</t>
  </si>
  <si>
    <t>89123</t>
  </si>
  <si>
    <t>23435</t>
  </si>
  <si>
    <t>94080</t>
  </si>
  <si>
    <t>90041</t>
  </si>
  <si>
    <t>04-10-2016</t>
  </si>
  <si>
    <t>I had to declare bankruptcy 5 years ago. I already had a mortgage with a local bank, but XXXX bought my mortgage, then apparently gave it to their sister company, XXXX ... Every month, XXXX would PLACE insurance on my home. I NEVER had an uninsured home. Now I 'm checking my credit report, and it seems as if my mortgage was under my br, therefore they were being paid double. PLUS ... XXXX it says my balance is XXXX ... and I have still been paying each month ... I have called the XXXX about XXXX last year and now there is a class action lawsuits gains them .... I just want back what is mine, the placed insurance money and the money I have been paying when my loan was actually already paid. Thank you for your help!</t>
  </si>
  <si>
    <t>350XX</t>
  </si>
  <si>
    <t>I withdrew my request for a loan with Mason McDuffie to work with the Builder 's preferred lender, as this was in my best interest. Mason McDuffie asked me to remain with them and offered a full loan approval in 48 hours. After I declined, Mason McDuffie entered my loan into the FHA system as a denial. This created a significant impediment to my loan being transferred and approved by the Builder 's preferred lender.</t>
  </si>
  <si>
    <t>MASON MCDUFFIE MORTGAGE CORPORATION</t>
  </si>
  <si>
    <t>945XX</t>
  </si>
  <si>
    <t>32221</t>
  </si>
  <si>
    <t>10/17/2014</t>
  </si>
  <si>
    <t>84020</t>
  </si>
  <si>
    <t>90047</t>
  </si>
  <si>
    <t>040XX</t>
  </si>
  <si>
    <t>12/18/2015</t>
  </si>
  <si>
    <t>33179</t>
  </si>
  <si>
    <t>12/22/2015</t>
  </si>
  <si>
    <t>BMO HARRIS BANK NATIONAL ASSOCIATION</t>
  </si>
  <si>
    <t>55337</t>
  </si>
  <si>
    <t>10-05-2013</t>
  </si>
  <si>
    <t>20854</t>
  </si>
  <si>
    <t>08/13/2014</t>
  </si>
  <si>
    <t>92154</t>
  </si>
  <si>
    <t>33315</t>
  </si>
  <si>
    <t>Refinance loan application got declined. 
1. I have excellent credit. 
2. New payment is going to more than the current loan I have. 
3. Mentioned that my loan to income ratio was supposed to be less than or equal to XXXX % but told that it was coming out to be XXXX %. When asked for the basis and calculations, none are provided. 
4. Asked to bring {$7500.00} more to the table, in the lines of origination fee. When I said, i would not, the loan got declined.</t>
  </si>
  <si>
    <t>201XX</t>
  </si>
  <si>
    <t>Attached are some emails I sent to Financial Mortgage and XXXX XXXX. XXXX told me that a lender approved the unit we eventually bought, his delay resulted in a delay that caused us significant incremental costs. We waited for 8 weeks with Mortgage Financial to reject the loan based on issues with the condo docs. A condo that was approved by XXXX other lenders. The delay caused us to pay a higher mortgage rate ( rates increased while we were stuck waiting for Mortgage Financial ). We also paid storage fees, hotel costs and other expenses. 
Hello XXXX, Thank you for the response. I understand the reason for the loan rejection. That is not the basis for my complaint. The basis for my complaint is that on XXXX XXXX, 2015 XXXX told me ( via text ) and through other correspondence that the bank had approved XXXX XXXX as a property they would loan against. I have numerous texts and emails indicating the imminent approval of the loan. It was not until the end of XXXX when the rejection was given to me. The reason for the rejection given did not coincide with the information provided by XXXX in XXXX and in subsequent texts and emails. There are other examples of how this entire loan was miss-handled by XXXX from the beginning. XXXX of which you mention early in your email, XXXX submitted the original loan through XXXX. He never should have done that in the first place, the questionnaire provided to XXXX provided a clear indication that a portfolio loan would be required. At the three week mark of the process XXXX contacted me to say that there was a problem because of a change in the answers on the questionnaire. This was a false statement by XXXX. There was no change in the questionnaire, XXXX 's indication of a change was false and lead to the initial waste of over three weeks ' time. 
After XXXX sent me the rejection, I had a choice of XXXX lenders that were ready to loan against the XXXX XXXX XXXX, and all had answers with XXXX hours of the property as a viable property. The almost eight weeks it took Mortgage Financial and XXXX XXXX to miss-handle this loan process resulted in the significant delay which coincided with a period of time which saw interest rates increase. I lost the opportunity to lock into a lower rate. I also had significant incidental costs associated with storage fees and incremental housing expenses I should to be reimbursed for. 
I subsequently applied with a different lender which was able to validate XXXX XXXX as a property they would lend against within XXXX hours and we closed within 4 weeks. Since then, there have been XXXX additional units closed on the XXXX, most with various lenders that also were able to find funding. 
Because of the wrong information given to me by XXXX ( which I have in text and emails ) we held off on applying with an alternative lender until we received the rejection from XXXX. This delay resulted in incurring significant financial losses, which I already outlined in a previous email. 
I will be filing an official complaint later this afternoon. 
Regards, XXXX XXXX________________________________________From : " XXXX XXXX '' XXXX ; XXXXXXXXXXXX XXXX ; To : XXXXXXXXXXXX : Thursday, XXXX XXXX, 2015 XXXX XXXXSubject : Mortgage LoanDear XXXX XXXX, We are in receipt of your correspondence to XXXX XXXX and offer the following response to you. 
While we understand your frustration and disappointment at being unable to complete a transaction with Mortgage Financial, we can not accept responsibility for the inability to consummate your loan as Mortgage Financial acted in good faith and within applicable regulations as it relates to your transaction. 
The denial of your loan was based not on your creditworthiness, but rather the acceptability of the condominium project as defined by the XXXX mortgage market and specifically XXXX XXXX. XXXX</t>
  </si>
  <si>
    <t>MORTGAGE FINANCIAL SERVICES, INC</t>
  </si>
  <si>
    <t>10/16/2015</t>
  </si>
  <si>
    <t>on XXXX XXXX, XXXX Bank of America reported on to the credit bureaus that account # XXXX was included in a bankruptcy. I do not have a mortgage account with Bank of America, nor was this account included in a bankruptcy. Bank of America sold my property for {$160000.00} On XXXX XXXX, XXXX realizing a profit of {$21000.00} of which I did not see a penny of nor was I informed of foreclosure procedures or given an opportunity for Redemption.Bank of America Illegally foreclosed upon XXXX XXXX XXXX # XXXX on XXXX XXXX, XXXX, reporting the property to the IRS as abandoned and claiming assignment of a Grant Deed from " Country Wide Home Mortgage. '' This was Illegal a predatory hostile take over in conspiracy with XXXX and XXXX Attorney for XXXX XXXX XXXX XXXX. In XXXX XXXX Bank of America advertised the property for sale for cash only through XXXX, agent XXXX Bank of America sold the property to a XXXX XXXX XXXX for {$130000.00} cash and closed on the property on XXXX XXXX, XXXX. For Bank of America to have now claimed that that same account was a part of a Bankruptcy on XXXX XXXX, XXXX is the highest form of FRAUD and has cause me irreputable Economic, mental Anguish, damage that one can not recover from. 
I demand that Bank Of America make restitution, be Sanctioned, be fined and must pay damages to the maximum allowed to XXXX XXXX. 
This was the most blatant rapping of a property from it 's owner imaginable. First of all Recntrust changed my name on the tax records in XXXX of XXXX, of which they had no authority to do so and without any notice to the owner. Bank of America said to RECONTRUST, not s fast, you ca n't do that, so RECONTRUST in XXXX XXXX transferred the property over to XXXX who reported the sale price as {$210000.00}, then there was this claim of an Auction of the property on XXXX XXXX, XXXX of which never occurred, the Auctioneer said that the property was sold in house, that Bank of America bought the property. Bank of America was contacted and they said that the XXXX XXXX bought the property for {$160000.00}. In the meanwhile that very day Bank of America claim to have recorded the sale for {$160000.00} reported to the IRS that very day and in addition, that the property was " ABANDONED. '' Documented proof from Title and Escrow to verify above stated information. I would like to have the Federal Government regulators reign over these MORTGAGE cheaters, Bank of America, XXXX, XXXX, Country Wide, XXXX XXXX all have caused such loss, financial ruins and damages to so many people like me. I want my property back and I want Bank of America to pay for their predatory acts against innocent people. I am a senior citizen, these are the people that Bank of America and XXXX and XXXX prey upon to suck the life out of and cause them economic bankruptcy and leave people destitute. The resolution her is for the Federal Government to step up to the plate and STOP these predators and to stringently make retribution to their VICTIMS.</t>
  </si>
  <si>
    <t>03/28/2012</t>
  </si>
  <si>
    <t>77048</t>
  </si>
  <si>
    <t>17236</t>
  </si>
  <si>
    <t>98902</t>
  </si>
  <si>
    <t>55358</t>
  </si>
  <si>
    <t>09/24/2015</t>
  </si>
  <si>
    <t>30039</t>
  </si>
  <si>
    <t>09/25/2015</t>
  </si>
  <si>
    <t>34293</t>
  </si>
  <si>
    <t>10-01-2012</t>
  </si>
  <si>
    <t>Real Time Resolution documents have multiple non corresponding dates to transaction history record. 
Real Time has not confirmed how lien remains on property with debt appearing to be paid based on transaction history I have requested copies of all draws on account by wire, check, cash advance or by credit card. 
Real Time documents are dated XXXX and signed by XXXX XXXX XXXX when transaction allegedly took place in XXXX or XXXX based on documents provided. By both parties Deceptive, misleading, inaccurate balance to name a few</t>
  </si>
  <si>
    <t>Real Time Resolutions, Inc.</t>
  </si>
  <si>
    <t>902XX</t>
  </si>
  <si>
    <t>48067</t>
  </si>
  <si>
    <t>7726</t>
  </si>
  <si>
    <t>8611</t>
  </si>
  <si>
    <t>10-06-2014</t>
  </si>
  <si>
    <t>W.J. BRADLEY MORTGAGE CAPITAL</t>
  </si>
  <si>
    <t>92623</t>
  </si>
  <si>
    <t>05/30/2014</t>
  </si>
  <si>
    <t>20874</t>
  </si>
  <si>
    <t>02-02-2016</t>
  </si>
  <si>
    <t>33467</t>
  </si>
  <si>
    <t>60653</t>
  </si>
  <si>
    <t>I have my mortgage through Bank of America. I requested the PMI to be removed. Bank of America is requesting an appraisal of my home to determine if my loan has a loan to value ratio of 70 %. The PMI should have been removed automatically at 78 % of the loan using the original appraisal according to law. My loan was a refinance and only borrowed 80 % of the value of my house to begin with, 10 years ago.</t>
  </si>
  <si>
    <t>782XX</t>
  </si>
  <si>
    <t>Resurgent Capital Services L.P.</t>
  </si>
  <si>
    <t>84302</t>
  </si>
  <si>
    <t>85119</t>
  </si>
  <si>
    <t>80211</t>
  </si>
  <si>
    <t>05/26/2015</t>
  </si>
  <si>
    <t>There are companies preying on new homeowners, who are more vulnerable than experienced homeowners. They are searching public records to find sales, and mailing letters to the consumers. The XXXX mailings are from the Nationwide Biweekly Administration ( NBA ) and another company. There are more details below about the NBA, but the other company offered to give me copies of documents I already had for a {$100.00} fee. I believe it was either the deed or the promissory note. If I had the letter, I would give the company name. In any case, it was a scam and it is disconcerting that the CFPB is allowing these companies to continue functioning. 
I have a mortgage through a credit union, but serviced by another company. They do not offer biweekly payments through the lender or servicer, even though there is no prepayment penalty. I have been getting mail from a third party, the NBA, since we got the mortgage, offering to set up biweekly payments and demonstrating the interest savings. I read a blog at this link : XXXX, and found out that the company is a scam. My company was n't that same company, but it was just as predatory to consumers. Here is a summary of predatory actions : The word " Administration '' in the company name makes it seem like a legitimate government entity. 
The {$1000.00} set-up fee they charge is disclosed inconspicuously on the back of the letter, in tiny print, and the complaints on the XXXX website indicate that they do n't verbally disclose the fee over the phone, when setting up the service. 
The sample calculation for the expected interest savings is not relevant to consumers. It says something like, " This is not your interest rate or loan amount -- your actual savings may differ '' and they inflate the amount of savings being advertised by using a sample rate about 2 % higher than market rates. I do n't believe the rate applies to consumers at all, because credit scores low enough to cause rates that high would n't qualify for mortgage at all. 
They disclaim that they are n't affiliated with any lender, but do n't mention that your lender may not accept partial payments. If your lender is like mine, it says right on the statement, " Partial payments will be held in a suspense account until the full amount is collected. '' That means, even if I send in extra payments toward my next mortgage payment, they will sit in an account with no interest savings. ( " Principal-only '' payments are another matter -- this is about partial payments here, not extra payments. ) What 's worse : I do n't earn interest on a suspense account like I would in a savings account. 
The savings quote assumes payments are immediately applied to the loan : that is the only way to save on accruing interest. Otherwise, there is no benefit to doing this if the lender waits until the full amount is there. If the lender does n't accept the payments, then the service consumers are paying for is not being rendered and they are getting no benefit for the consideration being paid. Is n't that breach of contract? Who would set up a payment plan to only pay fees and not get any benefits? 
Companies such as the NBA do a disservice to borrowers and should not exist. This is the sort of company the CFPB should protect consumers from. The XXXX gave this company an " A '' ranking but they defraud consumers. Read some of the comments on the XXXX website to get an idea. Even if the NBA offered a legitimate service, they charge a fee for something that would be available through the mortgage lender or the servicer for no cost. It also would n't hurt to define " XXXX-time '' homebuyers as a legally protected class and make the fines for defrauding them extra steep just to deter this kind of predatory behavior. I have a copy of the letter available.</t>
  </si>
  <si>
    <t>Company believes complaint caused principally by actions of third party outside the control or direction of the company</t>
  </si>
  <si>
    <t>Nationwide Biweekly Administration, Inc.</t>
  </si>
  <si>
    <t>803XX</t>
  </si>
  <si>
    <t>11040</t>
  </si>
  <si>
    <t>10/29/2013</t>
  </si>
  <si>
    <t>23831</t>
  </si>
  <si>
    <t>70560</t>
  </si>
  <si>
    <t>08-06-2014</t>
  </si>
  <si>
    <t>97211</t>
  </si>
  <si>
    <t>08-08-2014</t>
  </si>
  <si>
    <t>96128</t>
  </si>
  <si>
    <t>LAND HOME FINANCIAL SERVICES</t>
  </si>
  <si>
    <t>94602</t>
  </si>
  <si>
    <t>90062</t>
  </si>
  <si>
    <t>11-05-2015</t>
  </si>
  <si>
    <t>I never received my mortgage statement/bill for XXXX XXXX 2015 from Ditech financial as is required. I attempted to contact them by phone both to find out why I had n't received the statement and to arrange a payment so I would n't be late. After and endless time on hold waiting to speak to a rep I hung up and went on-line to make a payment, again so I would n't be " late ''. I made the e-payment, along with a {$12.00} fee, on XXXX XXXX. Received my statement/bill for XXXX XXXX and it showed I had n't made the XXXX XXXX payment and I now owed them a late fee. This time I was able to reach a rep by phone. She said that the payment I made on XXXX XXXX was slated for XXXX XXXX in their system. Claimed I had set it up that way so that I was in act late. I pointed out that I had n't gotten my statement as required by law, that I 'd used their system to make a payment on the due date, and I wanted the fee dropped and the record to show I 'd done what I was supposed to. She refused. So, they did n't get me my statement, their system screwed up my payment, but I 'm held responsible and getting charged and having a " late '' on my record.</t>
  </si>
  <si>
    <t>20774</t>
  </si>
  <si>
    <t>10/26/2014</t>
  </si>
  <si>
    <t>34654</t>
  </si>
  <si>
    <t>8244</t>
  </si>
  <si>
    <t>Loan officer ( XXXX ) misinformed me about ability to approve mortgage application causing me to unnecessarily incur an appraisal expense On XXXX/XXXX/XXXX, I had an email conversation with XXXX in order to explicitly confirm that Wells Fargo would be able to consider my wife 's new income in the mortgage application BEFORE the appraisal. XXXX response was that the decision is up to the underwriter and that sometimes they just need an offer letter and other times they need XXXX or XXXX pay stubs. This validated prior phone conversations in which XXXX said he would only need XXXX or XXXX paystubs. I also had a phone conversation with XXXX on XXXX to verbally confirm the pre-approval status of the loan. 
The underwriter later declined the loan due to the fact that he could not verify my wife 's income without 6 months of pay stubs after I had already incurred the appraisal expense. ( This is the reason stated in Adverse Action Notice and emails from XXXX on XXXX &amp; XXXX ) This was the first time a 6-month requirement was mentioned despite my multiple attempts to confirm requirements. This was also extremely frustrating because I did my due diligence to clarify requirements, but I was told incorrect information by the loan officers. 
Furthermore, the appraisal itself had 2 problems : ( 1 ) The purchase agreement was misstated in the appraisal as $ XXXX. Actual agreement is for $ XXXX. It seems as though only the original offer was reviewed, not the final counter offer ( 2 ) Comp # XXXX ( XXXX XXXX ) appears to actually be sold XXXX XXXX. Age is over 12+ months despite the fact that the appraisal notes many other valid comps I have opened 3 cases with Wells Fargo HM Customer Care , and they have refused to discuss the issue further without even addressing the email and phone conversations containing misinformation. They wo n't even confirm if they have reviewed this evidence, nor will they comment on the mistakes on the appraisal. 
I have found many complaints online regarding this practice of prematurely ordering appraisals before stip requirements are clear to customer. I am concerned that Wells Fargo is profiting</t>
  </si>
  <si>
    <t>10-05-2015</t>
  </si>
  <si>
    <t>44130</t>
  </si>
  <si>
    <t>37617</t>
  </si>
  <si>
    <t>04-01-2015</t>
  </si>
  <si>
    <t>30043</t>
  </si>
  <si>
    <t>04-03-2015</t>
  </si>
  <si>
    <t>03/25/2014</t>
  </si>
  <si>
    <t>99207</t>
  </si>
  <si>
    <t>28412</t>
  </si>
  <si>
    <t>03-03-2013</t>
  </si>
  <si>
    <t>93436</t>
  </si>
  <si>
    <t>30273</t>
  </si>
  <si>
    <t>30274</t>
  </si>
  <si>
    <t>09-04-2013</t>
  </si>
  <si>
    <t>18702</t>
  </si>
  <si>
    <t>03/21/2012</t>
  </si>
  <si>
    <t>Home was purchased XXXX XXXX, 2015 at which time the subject of flood insurance was broached and we were informed that XXXX Form XXXX, determined XXXX/XXXX/15 at XXXX CDT by XXXX FloodCert # XXXX for life of loan was completed and no additional flood insurance was required. Later, lender notified us that flood insurance was required which made me then began to question how this was possible. No real answrrs were ever received from lender nor our current hazard insurance company. I could not under stand how at the closing no flood insurance was required for life of the loan then all of a sudden, it was. It was further confused by the lender assuming responsibility for first full payment of new flood insurance in the amount of {$480.00} when it was clearly paid for by us. The confusion did not end there because then we begin to received 2 monthly mortageg statements each with different amounts. I have finally had enough with this lender 's system of accounting and desire a direct end to it immediately.</t>
  </si>
  <si>
    <t>PLAZA HOME MORTGAGE, INC.</t>
  </si>
  <si>
    <t>611XX</t>
  </si>
  <si>
    <t>10/31/2016</t>
  </si>
  <si>
    <t>06/17/2014</t>
  </si>
  <si>
    <t>21213</t>
  </si>
  <si>
    <t>94619</t>
  </si>
  <si>
    <t>07-08-2015</t>
  </si>
  <si>
    <t>80126</t>
  </si>
  <si>
    <t>98908</t>
  </si>
  <si>
    <t>COMPASS MORTGAGE, INC.</t>
  </si>
  <si>
    <t>04/25/2012</t>
  </si>
  <si>
    <t>3865</t>
  </si>
  <si>
    <t>06-11-2016</t>
  </si>
  <si>
    <t>Two years ago XXXX, we applied for the First Home Club savings program through M &amp; T and were subsequently approved by the representative we worked with ( who is no longer an M &amp; T employee ). Since then, we have successfully completed the program, making the monthly payments on time, and have completed the required counseling sessions. At this point, we have met with our loan officer several times, had all of our documentation in order, and successfully procured a mortgage loan. We were informed yesterday of a condition of the First Home Club program that would have disqualified us from being accepted into the program ( One of us was a XXXX within 6 months of enrolling ), yet M &amp; T approved us anyway. We were never shown or had access to a document that listed this condition, yet the representative that we worked with, filled it out for us, marking that we met this condition, without confirming with us if that was accurate. He had us sign what turned out to be the XXXX page of that document, and never showed us or had us initial the XXXX page. As a result, now that we 're ready to move forward with our mortgage, we were told by M &amp; T that it was very unlikely that FHC would approve us for the grant that would give us an additional {$8000.00} toward closing costs. We were told by M &amp; T that there was little they could do, despite the mistake being theirs.</t>
  </si>
  <si>
    <t>145XX</t>
  </si>
  <si>
    <t>90032</t>
  </si>
  <si>
    <t>48872</t>
  </si>
  <si>
    <t>05-04-2016</t>
  </si>
  <si>
    <t>33407</t>
  </si>
  <si>
    <t>92656</t>
  </si>
  <si>
    <t>03-02-2017</t>
  </si>
  <si>
    <t>WHITNEY BANK - NEW ORLEANS MAIN BRANCH</t>
  </si>
  <si>
    <t>32571</t>
  </si>
  <si>
    <t>32952</t>
  </si>
  <si>
    <t>02/15/2016</t>
  </si>
  <si>
    <t>Server did not pay my escrow flood insurance when it was due. Now it is lapsed.</t>
  </si>
  <si>
    <t>04/18/2014</t>
  </si>
  <si>
    <t>98117</t>
  </si>
  <si>
    <t>04/17/2014</t>
  </si>
  <si>
    <t>04-08-2013</t>
  </si>
  <si>
    <t>MH</t>
  </si>
  <si>
    <t>2150</t>
  </si>
  <si>
    <t>21787</t>
  </si>
  <si>
    <t>06/13/2016</t>
  </si>
  <si>
    <t>I spoke to a lady in the mortgage dept. yesterday. She said they put money in an escrow account. I do not have and never had an escrow account. Furthermore I have not been late for the dates that she claims. You can not get a late fee unless payment is made after XX/XX/XXXX. XXXX/XXXX/XXXX I made XXXX XXXX payment. then XXXX/XXXX/XXXX i made XXXX XXXX payment, XXXX/XXXX/XXXX I made XXXX XXXX XXXX payment, then XXXX/XXXX/XXXX I made XXXX XXXX payment, then XXXX/XXXX/XXXX I made Mat XXXX payment, then XXXX/XXXX/XXXX i made XXXX XXXX payment and XXXX/XXXX/XXXX I made XXXX XXXX payment. I was only late XX/XX/XXXX, XX/XX/XXXX &amp; XX/XX/XXXX which I made during that time &amp; paid additional late fees XXXX/XXXX/XXXX. So I may have over paid you. Now they may owe me. I am paid up &amp; owe them nothing. I have been calling them, messaging then &amp; going to the branch for XXXX months about the same thing. I paid them all that I owe &amp; may have paid more they still claim I owe. Every time I speak to someone they hang up, someone suppose to call back or they are going to research the matter. Nothing ever happens. What they are doing is unethical or someone is very incompetent &amp; do not know how to apply the payments I made correctly. I need your help this is a serious matter. I am XXXX &amp; can not keep going through this. If I am not mistaken I asked for your help also no reply. This is unacceptable.</t>
  </si>
  <si>
    <t>190XX</t>
  </si>
  <si>
    <t>Was denied by Nationstar for a HAMP ( XXXX loan ) because " No divorce, XXXX or divorce. '' My income has been reduced and continues to be reduced due to elimination of overtime. I included my husbands income ( non-borrower ) but his overtime also has been eliminated. I am going to " Appeal '' the decision and hope Nationstar will reconsider that there is in fact HARDSHIP.</t>
  </si>
  <si>
    <t>13057</t>
  </si>
  <si>
    <t>20020</t>
  </si>
  <si>
    <t>76052</t>
  </si>
  <si>
    <t>NVR INC.</t>
  </si>
  <si>
    <t>14210</t>
  </si>
  <si>
    <t>78251</t>
  </si>
  <si>
    <t>30253</t>
  </si>
  <si>
    <t>87109</t>
  </si>
  <si>
    <t>08/13/2012</t>
  </si>
  <si>
    <t>02-08-2016</t>
  </si>
  <si>
    <t>11727</t>
  </si>
  <si>
    <t>08/17/2015</t>
  </si>
  <si>
    <t>30288</t>
  </si>
  <si>
    <t>XXXX XXXX/Fearon Financial did not act in my best interest and in the end failed to provide me with the services for which I was charged. 
My initial contact was with XXXX XXXX, I Inquired with her, among many other things, as to what requirements there were of my HOA for my condo to qualify for a 30-year fixed rate refinance loan through their institution. She advised me, and ultimately misinformed me, that the underwriters would check to make sure that the HOA was not in financial trouble, and that they had a reserve fund. She made no mention of a very specific requirement regarding the percentage of homeowners delinquent on their HOA dues. However in the end, because of the XXXX XXXX XXXX XXXX requirement, they did require a maximum of XXXX % delinquent homeowners, which our HOA slightly exceeded. This is a firm requirement that is simple and easy to convey to prospective borrowers, which would then allow them to make an informed decision about proceeding with the loan application process. XXXX XXXX made no effort to protect my interests in this matter, and only acted in their own interests by pushing me to hurry and sign the application and deposit form without the proper information despite my efforts to obtain it. XXXX XXXX therefore did not act in good faith towards myself, the consumer. 
In addition to providing me with misinformation, XXXX XXXX also failed to provide an accurate appraisal of my property, despite charging a {$500.00} fee for such proposes. The document sent to me and purported as the appraisal of my condominium contains such substantial inaccuracies that it can not be considered an actual appraisal of my property. I have attached a copy of the appraisal, both as it was sent to me and with the portions that I was able to determine as inaccurate highlighted. Although there are many areas where the document is inaccurate, the property description is particularly egregious, as it is clearly not a description of my property what so ever ( e.g. my property has no hardwood floors, rooftop balcony, or recessed lighting ). This is clearly not a trustworthy document, and it is beyond any reasonable consideration for repair. 
In addition to taking money for services they did not provide, XXXX XXXX wasted my time, my energy, and my emotional fortitude as a hardworking homeowner trying to make ends meet.</t>
  </si>
  <si>
    <t>FEARON FINANCIAL LLC</t>
  </si>
  <si>
    <t>11/19/2015</t>
  </si>
  <si>
    <t>03/24/2017</t>
  </si>
  <si>
    <t>156XX</t>
  </si>
  <si>
    <t>07/19/2016</t>
  </si>
  <si>
    <t>95838</t>
  </si>
  <si>
    <t>07/20/2016</t>
  </si>
  <si>
    <t>33442</t>
  </si>
  <si>
    <t>12/14/2015</t>
  </si>
  <si>
    <t>92545</t>
  </si>
  <si>
    <t>05-06-2012</t>
  </si>
  <si>
    <t>Quantum Servicing Corporation</t>
  </si>
  <si>
    <t>30252</t>
  </si>
  <si>
    <t>08/27/2012</t>
  </si>
  <si>
    <t>03/27/2017</t>
  </si>
  <si>
    <t>32903</t>
  </si>
  <si>
    <t>12-04-2013</t>
  </si>
  <si>
    <t>04/30/2013</t>
  </si>
  <si>
    <t>17408</t>
  </si>
  <si>
    <t>12/28/2011</t>
  </si>
  <si>
    <t>6018</t>
  </si>
  <si>
    <t>12/29/2011</t>
  </si>
  <si>
    <t>80433</t>
  </si>
  <si>
    <t>01/29/2015</t>
  </si>
  <si>
    <t>92881</t>
  </si>
  <si>
    <t>02/29/2016</t>
  </si>
  <si>
    <t>I made an application for an interest rate modification from M &amp; T Bank. The home values in my area are below my mortgage balance. I tried XXXX toget them to adjust my interest rate to reflect the market, they have refused on both occasions.</t>
  </si>
  <si>
    <t>333XX</t>
  </si>
  <si>
    <t>12-04-2012</t>
  </si>
  <si>
    <t>17022</t>
  </si>
  <si>
    <t>28403</t>
  </si>
  <si>
    <t>05-12-2016</t>
  </si>
  <si>
    <t>32440</t>
  </si>
  <si>
    <t>My husband died on XXXX XXXX I get behind few payments and send to Forclosure on XXXX XXXX the Florida hardest hit pay to My mortgage company {$38000.00} to bring my account current but after they get the money they double my payments and fees from {$1400.00} to {$3200.00} I have proof of what I m saying I went to a court Forclosure day and the judge grant me a motion to compel because the mortgage company do n't want to cooperate with me and I ca n't afford an attorney, I 'm a head of the house my Daugther XXXX and XXXX veterans depends on me, I have proof the Green Tree take vantage of me and they denied to review my account or scrows, I applied for a loan modification and they denied with out letters and close my application for missing documents, lately they do n't want to give me any letter everything is with Phone calls the I make.I can make payments reasonable payments, they took {$38000.00} from a government agency and lie to me, I have documentation to prove. GreenbTree LLC my mortgage is XXXX XXXX XXXX died / XXXX XXXX</t>
  </si>
  <si>
    <t>48009</t>
  </si>
  <si>
    <t>11372</t>
  </si>
  <si>
    <t>07/28/2016</t>
  </si>
  <si>
    <t>92570</t>
  </si>
  <si>
    <t>48174</t>
  </si>
  <si>
    <t>03/30/2013</t>
  </si>
  <si>
    <t>21220</t>
  </si>
  <si>
    <t>07/18/2014</t>
  </si>
  <si>
    <t>78259</t>
  </si>
  <si>
    <t>07/23/2014</t>
  </si>
  <si>
    <t>90815</t>
  </si>
  <si>
    <t>32835</t>
  </si>
  <si>
    <t>13502</t>
  </si>
  <si>
    <t>03/22/2016</t>
  </si>
  <si>
    <t>63033</t>
  </si>
  <si>
    <t>03/23/2016</t>
  </si>
  <si>
    <t>77478</t>
  </si>
  <si>
    <t>04-11-2012</t>
  </si>
  <si>
    <t>THIRD FEDERAL SAVINGS &amp; LOAN ASSOCIATION OF CLEVELAND</t>
  </si>
  <si>
    <t>43138</t>
  </si>
  <si>
    <t>06-07-2012</t>
  </si>
  <si>
    <t>10301</t>
  </si>
  <si>
    <t>85193</t>
  </si>
  <si>
    <t>12-06-2013</t>
  </si>
  <si>
    <t>8540</t>
  </si>
  <si>
    <t>20146</t>
  </si>
  <si>
    <t>10312</t>
  </si>
  <si>
    <t>11420</t>
  </si>
  <si>
    <t>80127</t>
  </si>
  <si>
    <t>09-05-2013</t>
  </si>
  <si>
    <t>18974</t>
  </si>
  <si>
    <t>92590</t>
  </si>
  <si>
    <t>30097</t>
  </si>
  <si>
    <t>11010</t>
  </si>
  <si>
    <t>95826</t>
  </si>
  <si>
    <t>07/31/2013</t>
  </si>
  <si>
    <t>07-02-2012</t>
  </si>
  <si>
    <t>92056</t>
  </si>
  <si>
    <t>Yesterday I received notice from XXXX, a credit reporting service I use, that my mortgage company, Ditech Financial LLC, had flagged my credit account for several " 30-day late '' and " Not more than two payments past due ( 2 ) '' negative designations. I have never been 30 days late mailing my monthly mortgage payment to Ditech, Green Tree, XXXX, or any of the various mortgage companies that have held my mortgage over the past 20 years. Ditech has flagged my account to give the false impression that I have a history of being late with my mortgage payments. When I tried to investigate these false accusations, none of the XXXX credit reporting agencies would allow me to check my credit report online for free, even though I was informed my credit file contained erroneous info. I tried to call Ditech, but their customer service people were off for the weekend. I tried to send them a message on their website, but was told the message option was n't working, so I had to call. I will call Ditech again Monday evening after I get off work. But here and now, I am respectfully requesting that I be allowed to view each of my XXXX credit files at no charge to see how many times my credit has been false marked with negative information and I am disputing any and all late payments. Thank you. XXXX, XXXX, MO XXXX P.S. One of the alerts I received yesterday indicated my XXXX 2016 mortgage payment was 30 days late. I am uploading my cancelled check which shows I was not 30 days late with my XXXX 2016 payment. Let me know if you need any other documents in order to prove that I do n't have a history of late payments. I 'll be glad to upload or mail you anything you need. Thanks again.</t>
  </si>
  <si>
    <t>645XX</t>
  </si>
  <si>
    <t>07/13/2016</t>
  </si>
  <si>
    <t>09/20/2015</t>
  </si>
  <si>
    <t>22304</t>
  </si>
  <si>
    <t>Bank of America is not reporting correctly on my credit. They included my mortgage in a Bankruptcy when I had paperwork with in my bankruptcy indicating possible re-affirmation. I continued to make payments on time also indicating of a reaffirmation from XX/XX/XXXX to XX/XX/XXXX as per my HAMP modification. This is also not reported. I also paid loan off in full by refinancing and Bank of America is refusing to show the payments from XX/XX/XXXX to XX/XX/XXXX and status of account paid as agreed on credit. They are sure quick to show bad status by will not show anything good.</t>
  </si>
  <si>
    <t>840XX</t>
  </si>
  <si>
    <t>My primary residence is in XXXX, and I have a mortgage loan with XXXX XXXX XXXX ( originally XXXX ) which is now serviced by Nationstar Mortgage. It is with Nationstar that I have problems with. I am a XXXX in XXXX, but I had a substantial drop of income as I lost a significant providers at the time. This caused me to be in delinquent with my mortgage loan. However, throughout the last year, I repeatedly contacted Nationstar to set up a payment plan. I even offered to pay $ XXXX per month until the loan was current. THEY REFUSED TO ACCEPT UNLESS THE ENTIRE $ XXXX WAS TENDERED. I had also offered them $ XXXX cash now and the rest on a 6 months payment plan, which they also refused. They filed a Notice of Default on XXXX XXXX, 2015, and the XXXX day is around the corner. They had me applied for a loan modification, but I still have no idea with the status is at the present. The reality is if this continues I will be forced to file a Chapter XXXX bankruptcy to prevent my house from being foreclosed. And once that is in place, Nationstar will get much less than what I am offer. This will also ruin my records and business. Therefore, I solicit the help from your office to see if there is anything your office can assist to get Nationstar to act rationally to all. Thank you.</t>
  </si>
  <si>
    <t>915XX</t>
  </si>
  <si>
    <t>33334</t>
  </si>
  <si>
    <t>05/27/2014</t>
  </si>
  <si>
    <t>92584</t>
  </si>
  <si>
    <t>06-02-2014</t>
  </si>
  <si>
    <t>01/25/2017</t>
  </si>
  <si>
    <t>1845</t>
  </si>
  <si>
    <t>12-07-2016</t>
  </si>
  <si>
    <t>37843</t>
  </si>
  <si>
    <t>28277</t>
  </si>
  <si>
    <t>90278</t>
  </si>
  <si>
    <t>Ocwen Mortgage - they were over charging me for escrow on property tax. Overcharging me in excess of XXXX a year. I contacted them and they promised to correct it and send me a refund. I was told it was handled. So I started paying what I thought was the proper/adjusted mortgage payment. As a result they charged me with " late payment '' with fees and it showed up on my credit report. This has been a negative mark on my credit. Finally after repeated calling they did take care of it and issued me a refund for overpayment. They never removed the credit errors of " late payment ''</t>
  </si>
  <si>
    <t>531XX</t>
  </si>
  <si>
    <t>92129</t>
  </si>
  <si>
    <t>10/16/2014</t>
  </si>
  <si>
    <t>We are subject yet again, to more delays from JP Morgan Chase ( " Chase '' ), under the pretense that they need more time to research our fraud complaint on the above loan modification. Always more time needed to research information. How many years of research do they need, when during the fiasco that Chase XXXX representatives advised me that my file at the company was empty. Nothing was recorded. Nothing in it about a verbal mortgage. Nothing in it about my payment to them was not accepted. Nothing in the file that stated how much I should pay each month for the mortgage. Almost two years of RESEARCHING?? or stonewalling!! Nothing to report but a regurgitation of incorrect information. And the man on the corner that holds up the grocery store gets to go to prison, and XXXX XXXX is still free to collect his millions each year. Well, XXXX XXXX is only the tip of the iceberg. Dishonest bunch the lot of them. 
It is totally unacceptable because we fervently believe they have no intention to come clean. Chase has acted in bad faith and knowingly and intentionally stonewalled our requests for closure on this matter. They wrongly believe that this matter will go away by simply dragging their feet on it. As a direct result, they requested XXXX delays through XX/XX/XXXX. XX/XX/XXXX is a corollary of the previous year. Just more unwarranted delays, with no end in sight. 
A few weeks ago, if someone related the misdeeds of XXXX XXXX, no one could ever fathom the brazen corruption that they perpetrated on their own customers. Chase 's fraud and misdeeds across the globe are legendary but there is still one vestige of the mortgage meltdown that needs vigorous investigation. Like XXXX XXXX, we too have insiders who witnessed and reported the callous ways in which Chase used deceptive practices to trigger a foreclosure on our above modification - through the aforementioned verbal mortgage. When this failed, they piled on excessive charges that destroyed the equity in our home. 
Again, we are not late or behind in any of our current payments to Chase. We are not asking for relief or a new modification. All we are asking for is a full and fair investigation into what we believe is the fraudulent activities in our mortgage loan modification, after Chase took it over from Washington Mutual. Most important, since you are now wrapping up proceedings on XXXX XXXX, this would be an opportune time to turn your attention to Chase - where we have insiders that confirmed their misdeeds. I am willing and very able to testify before Congress. 
Please advise how you would like to proceed on the above because we believe only a criminal investigation will force Chase to finally come clean on how we and perhaps countless other mortgage holders were defrauded. Looking forward to a speedy resolution. 
I have extended the courtesy of not going public with what I know, to give JP Morgan Chase the opportunity to make things right. Obviously they seem not to have any desire to do so. I guess they would like to be the next one on the hot seat with Senator XXXX XXXX asking the questions. That I can arrange for them.</t>
  </si>
  <si>
    <t>069XX</t>
  </si>
  <si>
    <t>11/20/2016</t>
  </si>
  <si>
    <t>We paid our mortgage to Carrington Mortgage on XXXX/XXXX/16 - through their online payment system - where our banking information was stored. The system generated a confirmation number. We received a letter XXXX/XXXX/16 confirming this payment and confirmation number. We then received a mortgage statement from Carrington Mortgage dated XXXX/XXXX/16 showing the mortgage payment applied XXXX/XXXX/16. Then about XXXX/XXXX/16 we received a letter stating that the payment was rejected due to account not being found. On XXXX/XXXX/16 we paid the mortgage again through Carrington Mortgage system - utilizing the same stored banking information that had previously been used for the majority of this account payment transactions. The system again generated a confirmation number and sent a letter XXXX/XXXX/16 confirming that the payment had been processed. About XXXX/XXXX/16 we received another letter stating that the payment had been rejected due to account not being found. We then called Carrington Mortgage customer service and had a customer service rep assist with making the payment. The system generated a confirmation number. Then we received a mortgage statement from Carrington Mortgage XXXX/XXXX/16 showing the XXXX/XXXX/16 payment reversed, the XXXX/XXXX/16 ( {$1300.00} ) payment applied, and the XXXX/XXXX/16 payment ( {$1300.00} ) reversed, a pay by phone bill fee ( {$5.00} ) charged, XXXX/XXXX/16 payment applied, and a single item ( late fee - {$42.00} ) charged. 
We called Carrington Mortgage in XXXX after we noticed that the mortgage payment for XXXX 2016 had been reported late on our credit reports. I asked why was there a late charge being reported on our credit reports. I was told because the payment had been 30 days late. I explained the situation - telling the representative that we had pay the mortgage account online as we had done in the past - the system generated a confirmation number and we believe that the account had been paid - until received the letter in the mail - on both occurrences. The customer service rep explained that getting a confirmation number does not mean the account was paid - just that it was attempting to be paid. I told her with other systems a confirmation number generally mean a payment has been accepted and processed. The rep stated it was a key stroke error and that there was nothing they could do. It was not there fault. 
About XX/XX/XXXX I called Carrington Mortgage customer service again and asked to speak with a manager. A manager never came to the phone - but gave responses back and forth with the customer service rep and said that it was not that they could do again because it was not their fault. I explained that in 16 years we had never been late on this loan and this error in their payment processing system had significantly lower our credit scores and that we were in the process of selling the home attached to that mortgage account and purchasing another. And that this action could greatly hinder our ability to purchase our new home. The rep stated that the manager said that they could not do anything. The representative suggested to write to their customer research department to dispute the action. 
On XXXX/XXXX/16 I faxed a letter to their customer research department explaining that situation and asked for immediate action to be taken to remove the negative reporting for our credit reports. We supplied them with their own documentation. I called the next business day to see had they received the request and was told it would take 30 days. I called every business day after to see if they had received it and updated it. 
On XXXX/XXXX/16 I called Carrington Mortgage and was informed that they would not be updating our account information as it was not their fault and that we would receive a letter stating our account would not be updated to reflect that the account had not been late and that it was not their fault.</t>
  </si>
  <si>
    <t>386XX</t>
  </si>
  <si>
    <t>98155</t>
  </si>
  <si>
    <t>6492</t>
  </si>
  <si>
    <t>07-08-2016</t>
  </si>
  <si>
    <t>11365</t>
  </si>
  <si>
    <t>07-11-2016</t>
  </si>
  <si>
    <t>12569</t>
  </si>
  <si>
    <t>11-07-2012</t>
  </si>
  <si>
    <t>63026</t>
  </si>
  <si>
    <t>19701</t>
  </si>
  <si>
    <t>08-10-2015</t>
  </si>
  <si>
    <t>We went through the process of a loan modification, the loan was taken over by a new mortgage agency : Seterus. The loan Mod finished in late 2014, my x-wife has been making every payment via phone on her own initiation because Seterus did not file the account properly, they had it as a default on a loan and an ongoing debt not being paid. My x-wife and I had files all the paperwork with them and they do have it, every phone call they tell us YES we have the divorce agreement, we have the quitclaim deed, we have the loan modification paperwork but for some reason its showing a defaulted loan. They go on to tell us they will pass it up to another department to be changed to the correct form. In the meantime they are hitting both myself and my x-wife 's credit report month after month based on a mistake in their system. Now I 'm being harrased XXXX times a day by their debt collections department at XXXX, every month we go through the same process of telling them they have the correct paperwork and every month they tell us they do n't talk to other departments and they need XXXX - XXXX XXXX in unpaid funds, yet they see it was a modification and they have all the proper paperwork, and every month my credit reports are being hit with wrong information and my score is suffering terribly. I 've exhausted everything I can do to try and get Seterus to fix the files in their own systems. My X-wife recently told me that they had a debt attached to our name based on a property and address that we never resided in, we never purchased or had any loans toward and I still do not know what the resolution of that issue was.</t>
  </si>
  <si>
    <t>152XX</t>
  </si>
  <si>
    <t>62232</t>
  </si>
  <si>
    <t>I called Seterus as I did get a late letter notice. But I also wanted a detaile escrow statement for 2015 with all payments &amp; the breakdown of my taxes and home insurance. When I called, I was connected to XXXX and he found my payment was in escrow, not sure why. But I also asked him for this detailed printout. I had to call him back with my loan number and I got XXXX XXXX. Needless to say, this young kid was not only rude, he talked over me and all I wanted was this printout which I am entitled to. 
I have had several issues with Seterus in the past but I have been ahead with my payments in the past years, even paying more on principle. So my request should not be something that causes a customer service rep to get nasty about. 
This was on XXXX XXXX of this year and I have yet to receive my escrow printout.</t>
  </si>
  <si>
    <t>149XX</t>
  </si>
  <si>
    <t>24343</t>
  </si>
  <si>
    <t>90502</t>
  </si>
  <si>
    <t>11360</t>
  </si>
  <si>
    <t>10-09-2013</t>
  </si>
  <si>
    <t>94585</t>
  </si>
  <si>
    <t>35603</t>
  </si>
  <si>
    <t>98168</t>
  </si>
  <si>
    <t>02/18/2012</t>
  </si>
  <si>
    <t>92404</t>
  </si>
  <si>
    <t>02/23/2012</t>
  </si>
  <si>
    <t>03-09-2013</t>
  </si>
  <si>
    <t>63125</t>
  </si>
  <si>
    <t>01/18/2017</t>
  </si>
  <si>
    <t>01/30/2017</t>
  </si>
  <si>
    <t>77378</t>
  </si>
  <si>
    <t>06-08-2014</t>
  </si>
  <si>
    <t>93065</t>
  </si>
  <si>
    <t>01/22/2014</t>
  </si>
  <si>
    <t>97058</t>
  </si>
  <si>
    <t>01/29/2014</t>
  </si>
  <si>
    <t>02/15/2013</t>
  </si>
  <si>
    <t>19335</t>
  </si>
  <si>
    <t>03-11-2014</t>
  </si>
  <si>
    <t>20602</t>
  </si>
  <si>
    <t>95835</t>
  </si>
  <si>
    <t>03/28/2017</t>
  </si>
  <si>
    <t>19146</t>
  </si>
  <si>
    <t>01-08-2014</t>
  </si>
  <si>
    <t>92660</t>
  </si>
  <si>
    <t>92843</t>
  </si>
  <si>
    <t>02-07-2013</t>
  </si>
  <si>
    <t>92236</t>
  </si>
  <si>
    <t>19026</t>
  </si>
  <si>
    <t>12/20/2016</t>
  </si>
  <si>
    <t>I attempted to refinance my mortgage. I was emailed documents to sign electronically to continue with the loan process. In the documents it stated a XXXX dollar loan amount instead of the XXXX dollar loan amount. The company refused to correct the issue and told me to just sign the XXXX dollar document.</t>
  </si>
  <si>
    <t>078XX</t>
  </si>
  <si>
    <t>57569</t>
  </si>
  <si>
    <t>07-11-2014</t>
  </si>
  <si>
    <t>My son and I received the XXXX Mortgage Interest Statement-Form XXXX from Suntrust Mortgage , Inc. We noted in Block # XXXX that it reported {$5200.00} as " Mortgage interest received from payer/borrower. '' We noted that the XXXX Mortgage Interest Statement reported {$4700.00}. After making all payments in XXXX and the principal on the loan reducing, we do not understand how the interest paid increased from XXXX to XXXX when the principal decreased. By letter dated XXXX XXXX, XXXX to Suntrust Mortgage Inc., I requested a complete and detailed explanation as to why the interest paid on the loan increased when the principal decreased. So far no response! Phone calls to Suntrust have been unproductive.</t>
  </si>
  <si>
    <t>665XX</t>
  </si>
  <si>
    <t>06-02-2015</t>
  </si>
  <si>
    <t>I have been trying since XXXX of 2014 to remove PMI from my mortgage loan. Despite XXXX written letters and numerous calls, there has been no response from my lender. This is costing me {$150.00} per month for unnecessary PMI.</t>
  </si>
  <si>
    <t>956XX</t>
  </si>
  <si>
    <t>United Shore Financial Services, LLC</t>
  </si>
  <si>
    <t>33167</t>
  </si>
  <si>
    <t>01/15/2015</t>
  </si>
  <si>
    <t>22554</t>
  </si>
  <si>
    <t>80237</t>
  </si>
  <si>
    <t>Quality Loan Service Corporation</t>
  </si>
  <si>
    <t>To whom it may concern, Re : Bayview Loan Servicing , LLC &amp; XXXX XXXX XXXX, 2015I am writing this letter in response to your letter dated XXXX, 2015. Your letter claims that I stated that we were delinquent ; which is false and I am disputing this. In fact, I have said since XXXX that we are NOT delinquent and have been asking for this to be resolved since XXXX sold our home mortgage loan to Bayview Loan servicing in XXXX. I called both companies at the time of the transfer of servicing and was told that all of the issue had to do with the transfer of servicing and I needed to wait out 60 days until XXXX and Bayview worked out the transfer of information. I repeatedly asked for information regarding payment processing showing where my payment was applied. XXXX XXXX, 2015 I sent an email to XXXX asking for clarification of my " lost payment '' at the time of the transfer of servicing. The correspondence dated XXXX XXXX, 2015 from Bayview is the first time I am hearing ANYTHING about the payment of XXXX 2015 being applied as the XXXX 2015 payment. The transfer of data between your companies is not something that I should have to wait 5 months to get a clear written response for. I have documented more than XXXX phone conversations where I have requested information, provided you with money order and cashier 's check numbers to prove payments. I am always told by Bayview field agents on the phone " I have noted the account ... please wait 60 days for it to be cleared '' or " I have requested a review of your account '' ... I have called EACH month, sometimes several times each month to have this issue resolved. I have spoken to " Supervisors '' ( XXXX &amp; XXXX XXXX ) and have exuberantly expressed my frustrations of the poor communications regarding this situation to no avail. 
The many issues I am disputing, pertains to the transfer from XXXX to Bayview in XXXX. First of all, why are we being " sold " to a debt collector instead of another mortgage lender. Secondly, we believe we are current with our payments and have supplied documentation to prove our belief. Our payment was made in person at a XXXX XXXX branch, to XXXX on XXXX XXXX, 2015. I have submitted via fax &amp; email documentation regarding this payment made to both companies. I have further investigated to make certain that this payment was received by XXXX and have confirmed that it cleared on XXXX, XXXX 2015. My account with XXXX was within my grace period for my XXXX payment when the transfer of servicing occurred. As previously stated, that payment cleared XXXX XXXX, 2015 for a payment that I processed XXXX XXXX, 2015. Thirdly, this letter has also been written to dispute the claim that we owe {$10000.00} on a " XXXX mortgage ''. At no time did we sign any documentation for a " XXXX mortgage '' through XXXX or Bay View. The claims by Bay view that we owe money for a " XXXX mortgage '' are FALSE. 
For whatever reason XXXX bank and Bayview Loan Servicing , LLC have been unable to " fix '' these issues even when sufficient documentation has been supplied. I consider this harassment and undue stress upon my family. I have directed this letter to the Federal Trade Commission for abuse under the Fair Credit Reporting Act and the Debt Collection Act, the Florida &amp; Wisconsin Attorney General 's office, and The XXXX. 
Sincerely,</t>
  </si>
  <si>
    <t>7866</t>
  </si>
  <si>
    <t>23805</t>
  </si>
  <si>
    <t>05-02-2012</t>
  </si>
  <si>
    <t>91320</t>
  </si>
  <si>
    <t>01/30/2012</t>
  </si>
  <si>
    <t>33160</t>
  </si>
  <si>
    <t>01/31/2012</t>
  </si>
  <si>
    <t>ASTORIA BANK</t>
  </si>
  <si>
    <t>34238</t>
  </si>
  <si>
    <t>12550</t>
  </si>
  <si>
    <t>10-10-2013</t>
  </si>
  <si>
    <t>29407</t>
  </si>
  <si>
    <t>I am writing this in reference to a response you received from Seterus, Inc. in regards to XXXX. Seterus has misrepresented the information. They state they received nothing in regards to a loan modification request for loan number XXXX. I was under the impression until yesterday Seterus was cooperating with me on the loan modification. I have sent them The XXXX 's Assistance form as well as all other documents requested by Seterus over XXXX times since they said we should have an answer in XXXX to XXXX days. They told you they had not had any response from us from XX/XX/XXXX through XX/XX/XXXX. I ca n't go back to the response to cfpb but you can see their response to you which we did not receive a copy of. I appears the are misleading you as well as myself. I have stayed in constant contact with Seterus and have thwe phone records and all correspondences with Seterus as well as the copies I have sent to them. In XX/XX/XXXX Seterus advised me after sending them everything requested, they were reviewing the information. Then I called every XXXX weeks. Each time I contacted them, the employee would say they sent me a letter stating the need for additional documentation not requested at the time of the request for XXXX " missing '' document. This has been going on since my loan was transferred to them from XXXX. To understate the horrible service for this request would not be possible. I have sent this to them completed 3 times since XX/XX/XXXX. I was advised to resend it again last week because they said the Borrowers Assistance form was incorrect this time. I uploaded a new package of a new Borrowers Assistance form Thursday XX/XX/XXXX. They ask me to call them Tuesday to make sure they got it, my house has now been moved to foreclosure status with no sale date according to the XXXX When I told her I was informed last week to upload the documents she kept going back to someone over her and placing me om hold. She informed me they did n't have all the documents in so they closed the modification request. She told me they showed they spoke with me last week. This was when, they advised me to upload the new documents. This was done per their request, AGAIN ... this time only for the to have time to close the request for loan modification file. She acted as I was supposed to be aware of this. I was never notified and spoke with them XX/XX/XXXX and was told to send all the documents over other than the ones they have accepted as having no expiration date. I will send you a new update on the people and dates of contacts as well as Seterus request. But for their lack of acknowledgement that I have proof of contact when they deny this, is outrageous. I am going to summerize this information as well as the letters from XXXX, their compliance XXXX. She and In have spoke as well. She sent all of XXXX pages of her records stating they sent all of those letters, but I only received XXXX of those letters. Now, XXXX told me yesterday, she saw the documents were received I had uploaded. She also said she submitted a request to reopen the loan modification process as well. Certainly they will not handle this with any regards to me. I need to have someone to help me with this as I have proof of what as well as when was sent via fax or upload. Also why did they not tell me the file was closed on XX/XX/XXXX instead of telling me to resend the documents. These have been sent over per their request 3 times now since XX/XX/XXXX. I have proof. They do not</t>
  </si>
  <si>
    <t>05-06-2014</t>
  </si>
  <si>
    <t>97070</t>
  </si>
  <si>
    <t>05-08-2014</t>
  </si>
  <si>
    <t>29565</t>
  </si>
  <si>
    <t>77590</t>
  </si>
  <si>
    <t>04-07-2014</t>
  </si>
  <si>
    <t>63303</t>
  </si>
  <si>
    <t>94402</t>
  </si>
  <si>
    <t>08/30/2012</t>
  </si>
  <si>
    <t>06-06-2015</t>
  </si>
  <si>
    <t>I was denied a HAMP modification based on an income of {$2600.00}. I do not see where or how Shellpoint came up with this income when I provided Shellpoint the documentation reflecting my monthly income to be {$4800.00}. I receive {$1500.00} in XXXX for which I 've provided an award letter and a check stub from them. I also provided my pension award letter which I get as a monthly amount of {$1900.00}. My son is a contributor since my husband, his father passed, and he contributes {$1300.00} monthly to my household income. I have also provided Shellpoint his paystubs and contribution letter. Shellpoint has all the information necessary to reflect my income being {$4800.00} yet they came back with a much lower gross income. I can not afford to lose my home because of negligence. Please help me stay in my home. I have never ever been late on a payment up until now. I need my loan to be modified! I need Shellpoint to help me!!! I have every intention necessary to pay off my loan and pay it on time with a new principal and interest mortgage payment. I have the history to reflect that I have done so all these years so far.</t>
  </si>
  <si>
    <t>70119</t>
  </si>
  <si>
    <t>06-06-2014</t>
  </si>
  <si>
    <t>01/25/2013</t>
  </si>
  <si>
    <t>60543</t>
  </si>
  <si>
    <t>49684</t>
  </si>
  <si>
    <t>27253</t>
  </si>
  <si>
    <t>01/20/2013</t>
  </si>
  <si>
    <t>77055</t>
  </si>
  <si>
    <t>09/16/2016</t>
  </si>
  <si>
    <t>On, XXXX XXXX, 2016 we were denied a Loan Modification by Wells Fargo because they say our income is inadequate ..., we qualified for the loan mod process because of the unemployment criteria ; I have been unemployed since XXXX XXXX ' and I am in school with XXXX XXXX program, funds of {$7500.00} while I am in school ... even tho it is n't required by XXXX XXXX XXXX, I have been steadily looking for work and interviewing. Its seems peculiar to offer loan mods to people on unemployment and still expect them to achieve a debt ratio of 38 % -what is the point- that 's what a conforming refi requires ... I requested Wells Fargo to please provide more transparency regarding the specific criteria, rules &amp; guidelines that our " investor '' has outlined- they said they need to research this ... ''. I am concerned that Wells Fargo is stalling and does not want to provide this data to us, and we were denied the loan mod because they do not want to lower our interest rate. Their " underwriters '' were privy to he Investor guidelines in order to deny us so, why not be transparent.</t>
  </si>
  <si>
    <t>I have sent lender package of loan modification on XXXX XXXX, 2015 for review but per my agent told me they need some additional documents for review and no sale date at this point but I still see the sale date active on XXXX XXXX, 2015. I think they are lied to me while I called in to check with trustee company.</t>
  </si>
  <si>
    <t>951XX</t>
  </si>
  <si>
    <t>48462</t>
  </si>
  <si>
    <t>07/14/2015</t>
  </si>
  <si>
    <t>33069</t>
  </si>
  <si>
    <t>Hello, My name is XXXX XXXX. I am well educated in finance and homeownership .I did go through the 2008 crisis. I do understand the XXXX main reasons the escrow accounts will go up. My issues are if your homeowner insurance is not even in ur loan ... .the city and county taxes have still same. Then why every year does my escrow account go up none of the reasons are ococcurring. I call chase they stated because my insurance and taxes come out at sametime but if i have the money and nothing has changed. It still should not go up every year my modification loan goes up some many years later i have a schedule but the escrow account seem to be a hide out to be robbed. Can someone pleaschange?</t>
  </si>
  <si>
    <t>381XX</t>
  </si>
  <si>
    <t>32773</t>
  </si>
  <si>
    <t>06-10-2016</t>
  </si>
  <si>
    <t>I was approved for a mortgage modification with Seterus because I 'm currently XXXX delinquent. Seterus is proposing a 40 year term to modify my mortgage for that small amount when I currently have less than 16 years left now. The modification include illegal fees and charges. This company takes advantage of the difficult times people are having and force them into terms that are probably illegal but benefits the company greater. This company needs to be investigated and the responsible people should be charged and jailed to the max.</t>
  </si>
  <si>
    <t>326XX</t>
  </si>
  <si>
    <t>8721</t>
  </si>
  <si>
    <t>10/20/2014</t>
  </si>
  <si>
    <t>89114</t>
  </si>
  <si>
    <t>32759</t>
  </si>
  <si>
    <t>12-12-2015</t>
  </si>
  <si>
    <t>We have submitted the application through my servicer " Setrus Inc '' in late XXXX and verbally offered loan modification with the same rate in XXXX XXXX ( Note that, we did n't received any formal offer letter by post at all ). As the monthly payment amount was not reduced, we will be continue in a hardship situation. Immediately know the news, we wrote appeal letter dated around XXXX XXXX asking for further review. I did made a few calls to XXXX the status but up to date, we still have n't got any response from Setrus Inc and XXXX XXXX, but not much response from them. 
Around XXXX XXXX, we got a call from XXXX XXXX from XXXX Help Center ( Network In Partnership with XXXX Tel : XXXX ). We had an interview with her and again, we did the application from them as well around XXXX XXXX. 
Recently, our tenants stop paying rent when they receive the court documents and we are currently have to go through the eviction process and also incurring property damages which leave us big repairing bills. Due to loss of income, our payment plan also missed a few months with HOA. Our hardship continues and also more worries. 
We will try all the possible options to prevent the home foreclosed and we are fighting against the time for the in progress on FORECLOSURE CLAIM. Further delay for review the application will put more burden on us as all the legal fees will be added up very quickly and we have difficult to rent our home as when tenants know the home in foreclosure situation. 
We are currently work overseas due to the current job situation and be relocated. This will be our main home when we will back to XXXX to live and we are willing to try all the possible assistance to prevent loss our home. We are prey for the help and prey to give us a trail chance to keep the home. 
Time is quickly running out and we are extremely worried when check the court case progress status at Summary Judgement Stages. However, I was told the case is still the review stage and It has been in this stage for over 10 months now without any further progress and also no letters from them! 
your urgent help on this matter will be greatly appreciated. 
Thanks XXXX XXXX</t>
  </si>
  <si>
    <t>93552</t>
  </si>
  <si>
    <t>04/27/2015</t>
  </si>
  <si>
    <t>I am being denied a current XX/XX/XXXX QWR response, which was sent certified and signed as received by an employee of Nationwide Advantage Mortgage Company. I want to see the after effects of my information, the XX/XX/XXXX QWR first request.</t>
  </si>
  <si>
    <t>Company disputes the facts presented in the complaint</t>
  </si>
  <si>
    <t>04/30/2015</t>
  </si>
  <si>
    <t>12-11-2015</t>
  </si>
  <si>
    <t>94303</t>
  </si>
  <si>
    <t>27107</t>
  </si>
  <si>
    <t>03/15/2015</t>
  </si>
  <si>
    <t>20186</t>
  </si>
  <si>
    <t>33880</t>
  </si>
  <si>
    <t>07-04-2012</t>
  </si>
  <si>
    <t>ARVEST BANK GROUP, INC.</t>
  </si>
  <si>
    <t>92501</t>
  </si>
  <si>
    <t>09/30/2014</t>
  </si>
  <si>
    <t>22408</t>
  </si>
  <si>
    <t>XXXX XXXX SOLD MY MORTGAGE LOAN # XXXX TO THE BANK OF NEW YORK MELLON. I DO NOT KNOW WHEN THIS HAPPENED AND I WANT TO KNOW.I HAVE NEVER RECEIVED ANYTHING FROM EITHER BANK STATING THIS.YOU CAN NOT CALL THE BANK OF NEW YORK MELLON ONLY EMAIL. I WANT INFORMATION IN WRITING AND I WANT AN ANSWER</t>
  </si>
  <si>
    <t>08-05-2016</t>
  </si>
  <si>
    <t>33326</t>
  </si>
  <si>
    <t>78572</t>
  </si>
  <si>
    <t>928XX</t>
  </si>
  <si>
    <t>60455</t>
  </si>
  <si>
    <t>10/29/2012</t>
  </si>
  <si>
    <t>95469</t>
  </si>
  <si>
    <t>11-05-2012</t>
  </si>
  <si>
    <t>48442</t>
  </si>
  <si>
    <t>XX/XX/XXXX mortgage for XXXX over 15 yr. 11.95 % balloon payment, under HAMP we were denied a mod for 13 yrs. 6 mon. before finally dropped {$650.00} mon. to {$400.00} and lower % to 4 %, had major hardship XX/XX/XXXX, XXXX XXXX, no insurance or job, they raised payments for XXXX yrs. During mod review from XX/XX/XXXX-XX/XX/XXXX they attemted to Foreclose, this is Dual tracking, tacked on over $ 28k in penalities in that time span, so I owed over $ 28k more than I financed at end of term, now they filed Foreclosure 2 yrs. later, looking for help, never told about Recsission</t>
  </si>
  <si>
    <t>03-03-2016</t>
  </si>
  <si>
    <t>90035</t>
  </si>
  <si>
    <t>2038</t>
  </si>
  <si>
    <t>07-10-2013</t>
  </si>
  <si>
    <t>04/15/2016</t>
  </si>
  <si>
    <t>many years ago a mortgage broker defrauded my mom and i by putting her on the mortgage and me on the deed, ,this is my home not hers and it was my down payment..after years of attemptong to correct this error the loan was taken over by ocwen who eventually let me assume my oqwnloan and gave me a huge ballon payment and to make mattters worse they wrongfully reprted to the credit agencoies that i missed XXXX payment when my name wasonly put on the mortage 4 months ago ... ... because of this i was denied a loan for an apparatus that i need for a XXXX child that the state will not cover ... so far they have not corrected their error</t>
  </si>
  <si>
    <t>117XX</t>
  </si>
  <si>
    <t>04-12-2016</t>
  </si>
  <si>
    <t>I began receiving the following documents from Bank of America ( BofA ) and XXXX XXXX, XXXX ( Atty ) : 1. XXXX/XXXX/2016 : US Bankruptcy Court Statement In Response To Notice Of Final Cure Payment ( Filed XXXX/XXXX/2016 ) stating Pre-Petition Default Payments that BofA, N.A., " Agrees that Debtor ( s ) has paid in full the amount required to cure the default on Creditor 's claim '' and Post-Petition Default Payments that BofA, N.A., " Disagrees that Debtor ( s ) is current with respect to all payments consistent with 1322 ( b ) ( 5 ), and states that the total amount due to cure post petition arrears is : Total Amount Due : {$8200.00} '' ( Atty ) XXXX. XXXX/XXXX/2016 : NOTICE OF THE RIGHT TO CURE THE DEFAULT AND INTENT TO ACCELERATE ( dtd XXXX 2016 ) stating, " The home loan is in serious default because the required payments have not been made. Bank of America , N.A . has the right to begin the process of foreclosing on the debt and may initiate foreclosure at any time after forty ( 40 ) days from the date of this notice ... '' ( BofA ) XXXX. XXXX/XXXX/2016 : Bank of America Home Loans Statement ( dtd XXXX/XXXX/2016 ) indicating the Total amount due is {$9200.00}. 
XXXX. XXXX/XXXX/2016 : Bank of America Home Loans Borrower Response Package ( dtd XXXX/XXXX/2016 ) stating, " Our records indicate you have not made your last four or more regularly scheduled payments. Subject to applicable law, foreclosure activities typically begin after four missed payments, so it is important that you take action on this issue quickly. Ignoring the situation and continuing to let your payments become past due will put you at risk of losing your home to foreclosure ... '' XXXX. XXXX/XXXX/2016 : NOTICE OF FORECLOSURE SALE ( dtd XXXX/XXXX/2016 ) stating, " By letter dated XXXX XXXX, 2016 ( the " Initial Communication Letter '' ) we notified you that the above-referenced loan had been referred to this law firm for handling ... '' ( Atty ) XXXX. XXXX/XXXX/2016 : " EXCEPT AS MAY BE NOTED HEREIN, THIS IS AN ATTEMPT TO COLLECT A DEBT. ANY INFORMATION OBTAINED WILL BE USED FOR THAT PURPOSE. '' ( dtd XXXX/XXXX/2016 ) ( Atty ) XXXX. XXXX/XXXX/2016 : Bank of America Home Loans ( dtd XXXX/XXXX/2016 ) stating, " Based on a careful review of your loan, we are offering you an opportunity to enter into a Trial Period for a loan modification ... '' I have in fact made payments for the entire time period that BofA and XXXX XXXX alleges that I have not made in all of the overwhelming notices that I have received thus far. For over three weeks I spoke to numerous Bank of America personnel in various departments ( See communication notes ) who transferred me back and forth between them with no resolution, and would not accept my XXXX 2016 payment. From the customer view, it appears that the left hand is not aligned with the right hand and that the head has been cut off! 
Also, on XXXX/XXXX/2016, I requested my payment history from BofA, including the time they allege I missed payments. The transaction details clearly show where they have received my payments during this same timeframe. There were a lot of unexplained reversals that I have been awaiting an explanation for from BofA 's Ledger and Balance Department since XXXX/XXXX/2016. 
In addition, I responded to all of the notices of allegations ; hand delivered to XXXX XXXX, XXXX ( XXXX/XXXX/2016 ) ; and mailed via US Postal Service certified return receipt to BofA Home Loans in XXXX, XXXX and XXXX, XXXX ( XXXX/XXXX/2016 ) ( See attached ) Lastly, this distressing ordeal, dealing with BofA and XXXX XXXX have interfered with my ability to obtain a suitable consumer credit for a car loan. My life is on hold and I have been in " WAIT MODE '' since I started receiving these defamatory allegations. I have acted in good faith and BofA and XXXX XXXX have failed to conduct due diligence, appeared to have failed in meeting their legal obligations, and are operating with broken business practices. 
This entire ordeal has caused me extreme undue stress to no avail!</t>
  </si>
  <si>
    <t>09/22/2015</t>
  </si>
  <si>
    <t>09/27/2015</t>
  </si>
  <si>
    <t>11-11-2013</t>
  </si>
  <si>
    <t>Lending Solutions Mortgage/ LSI Mortgage</t>
  </si>
  <si>
    <t>63304</t>
  </si>
  <si>
    <t>05/19/2012</t>
  </si>
  <si>
    <t>28144</t>
  </si>
  <si>
    <t>09-09-2016</t>
  </si>
  <si>
    <t>My mortgage is in foreclosure and I have filed for a loan modification. I have filed all the paperwork involved. This package was completed and submitted by XXXX/XXXX/16. My understanding is that under CFPB rules the bank had 30 days to respond to my loan modification submission. This has not happened. We are in mediation within the state of New Jersey and I believe that the institution involved, Ditech, is dual tracking this foreclosure action and not negotiating in good faith. I have asked for all original documentation and wet ink signatures regarding this mortgage and they have been unwilling or unable to provide the documents.</t>
  </si>
  <si>
    <t>076XX</t>
  </si>
  <si>
    <t>33331</t>
  </si>
  <si>
    <t>04/20/2014</t>
  </si>
  <si>
    <t>18045</t>
  </si>
  <si>
    <t>75248</t>
  </si>
  <si>
    <t>10/26/2013</t>
  </si>
  <si>
    <t>90241</t>
  </si>
  <si>
    <t>95603</t>
  </si>
  <si>
    <t>06/27/2013</t>
  </si>
  <si>
    <t>94558</t>
  </si>
  <si>
    <t>10017</t>
  </si>
  <si>
    <t>20016</t>
  </si>
  <si>
    <t>I reached out to my mortgage company Ocwen Loan Servicing in XXXX regarding a hardship we were suffering..My husband has XXXX and does XXXX at home and is in the process of getting a XXXX from myself ... Sadly he was let go of his job in XXXX..I contacted them asking to help lower our mortgage payments temporary until we get on our feed and they kept on losing my papers that they requested and kept on wasting months of time to denie helping us ... I mailed them my XXXX mortage 14 days ago and it is not cashed ... they have done this to us before to cause us to fall further behind ... I have emailed them many times and getting no answers ... .I need someone to find out where my mortgage payment is and to deposit it ... .I have never dealt with such incompetent people than this company ... We are living on my husband 's unemployment and paying for our XXXX insurance so he can get his XXXX next month and they will not help us..If you look into this mortgage company you will see how many mass lawsuits have been against them from causing people to lose their homes..</t>
  </si>
  <si>
    <t>074XX</t>
  </si>
  <si>
    <t>I have an interest only home loan that was to convert to principle and interest. I called in the past and was told the conversion date would be for the XXXX 2016 payment. I paid the normal payment amount in XX/XX/XXXX and apparently the information I had been given in the past was incorrect and my payment increased from approx {$2800.00} to {$3700.00}, a $ XXXX increase. I was not called and told that the normal payment was insufficient. I had no prior notice of the cost increase. Now, I am trying to pay the XX/XX/XXXX deficiency and the XX/XX/XXXX payment and I am unable to make a payment online or by telephone. I am going to be reported as delinquent and I do not think I should be since I was given incorrect information and no effort was made to reach me before the implementation of a late charge for the XXXX 2016 payment, let alone before the payment because delinquent due to the shortage amount. Clearly, there was a miscommuniciation on the amount due since I paid the normal monthly payment timely. I ask that they not report me as delinquent for XX/XX/XXXX as a result. I also ask that they not bar people who are delinquent from paying online or by phone. You say I 'm late, but wo n't let me pay? That is crazy. I also think it is terribly unfair given that I 'm supposedly 40 days delinquent and have n't received a single collection call to tell me so? This is especially hard to accept when I clearly paid the amount I normally pay - obviously this was a mistake. The risk of payment shock alone should have put XXXX on notice that extra attention should be paid to loans like this in its portfolio. It is terribly unfair and their prior discussions were very deceptive as to the payment date change. The key result desired, however, is for them to take the payment due and NOT report my account as delinquent. I am selling the home ( b4 XX/XX/XXXX for the sole purpose of avoiding the higher payments ) and buying a new loan and this will cause me great financial hardship in that I may not get my loan or it will be on much less favorable terms than have currently been made available.</t>
  </si>
  <si>
    <t>32814</t>
  </si>
  <si>
    <t>10/31/2014</t>
  </si>
  <si>
    <t>92324</t>
  </si>
  <si>
    <t>90650</t>
  </si>
  <si>
    <t>The Mortgage company which is servicing my loan is doing the following to trigger this complaint- 1. I use their automatic telephone payment system and have been paying additional amount, over and above my regular payment so that the additional payments are applied towards my principal. Additional payments were always applied to reduce my principal. 2. However in the month of XXXX the additional {$2000.00} I paid were not applied to reduce my outstanding Principal but were left as unapplied partial payment.</t>
  </si>
  <si>
    <t>07/14/2016</t>
  </si>
  <si>
    <t>06/16/2015</t>
  </si>
  <si>
    <t>19709</t>
  </si>
  <si>
    <t>30126</t>
  </si>
  <si>
    <t>35204</t>
  </si>
  <si>
    <t>91761</t>
  </si>
  <si>
    <t>91360</t>
  </si>
  <si>
    <t>10-12-2015</t>
  </si>
  <si>
    <t>60629</t>
  </si>
  <si>
    <t>08-11-2014</t>
  </si>
  <si>
    <t>09-02-2016</t>
  </si>
  <si>
    <t>05/28/2015</t>
  </si>
  <si>
    <t>I had contacted the Justice Dept about this http : XXXX and since I was n't currently in the Military they told me to contact you on this site to see if there was anything else that was done for anyone who " Tried to work with their Mortgage company/bank but went into foreclosure because they could n't get in touch with them. I was dealing with GMAC at the time ( 2008 ) and needed to put a couple payments in the rear in order to take care of my daughter but ended up going into forclosure. We tried to ask for a short sale as well but no response. The Justice dept just thought if there was anything I could look into it would be your dept?? Just thought I 'd ask around. Here is XXXX email from 2008. 
From : XXXX XXXX [ mailto : XXXXXXXXXXXX ] Sent : Thursday, XXXX XXXX, 2008 XXXX To : XXXX XXXX Subject : Ref Loan # XXXX Your File # XXXX XXXX, I got your email address from your company website so if I should be speaking to someone else please let me know. 
This is XXXX XXXX of XXXX XXXX XXXX, XXXX Md XXXX I have been trying " unsuccessfully '' to get in touch with GMAC Mortgage about my Loan. As of today, I 've called XXXX XXXX and XXXX XXXX at XXXX and left her numerous messages. She use to call me back in the very beginning but now I ca n't get in touch with her or anyone. 
I 've sat on the phone for over XXXX, XXXX, XXXX, XXXX, etc..etc ... Noone ever answers and I need help .... 
When I talked to XXXX XXXX back in the XXXX she approved me going through a " shortsale '' process and we 've had XXXX some people look at our house. The price was lowered XXXX and it is still sitting even though XXXX people have come back 3 and 4 times noone has put an offer on it. 
My Realtor XXXX XXXX in XXXX Md, wanted me to find out if there was any way you could help me get in touch with GMAC? I moved my family out into a rental home a mile away and our new address is XXXX XXXX XXXX. XXXX Md, XXXX ... My cell phone is XXXX. I can be contacted on that after XXXX everyday. My wife XXXX can also be contacted at XXXX anytime during the day. 
We are trying to be " Proactive '' but we just ca n't get in touch with ANYONE at GMAC. 
I know they 're swamped but if you can give us any advice, please do ... 
We were even trying to see if GMAC would do a " Cash for Keys '' if that is possible? My home is in beautiful condition as well. 
My Realtor thinks it could sell at anytime but we just need alittle more time. The XXXX was turned off at the home though so I would hope GMAC would want to get that turned back on so the pipes do n't freeze. 
Please, Please, Please call or write me at your earliest convenience ....</t>
  </si>
  <si>
    <t>I closed on a mortgage with XXXX Mortgage XXXX NMLS # XXXX on Wednesday XXXX XXXX, 2015. My first payment was due XXXX XXXX, however, I sent it in early and it cleared my bank of XXXX XXXX. I then received a notice from XXXX XXXX XXXX Mortgage on XXXX XXXX that they were transferring my mortgage to Central Mortgage Company NMLS ID : XXXX. I received a notice from Central Mortgage confirming transfer, however, they are saying that I still owe my XXXX XXXX payment. I have tried calling them about XXXX different times, however, their phone number has been busy and they have not responded to my email. I find the lack of contact information on their website or any way to contact an actual person to be very deceptive.</t>
  </si>
  <si>
    <t>09/22/2012</t>
  </si>
  <si>
    <t>34491</t>
  </si>
  <si>
    <t>92407</t>
  </si>
  <si>
    <t>12/28/2014</t>
  </si>
  <si>
    <t>94015</t>
  </si>
  <si>
    <t>33067</t>
  </si>
  <si>
    <t>11703</t>
  </si>
  <si>
    <t>1887</t>
  </si>
  <si>
    <t>60409</t>
  </si>
  <si>
    <t>80227</t>
  </si>
  <si>
    <t>22193</t>
  </si>
  <si>
    <t>CountryPlace Acceptance Corporation</t>
  </si>
  <si>
    <t>11788</t>
  </si>
  <si>
    <t>19111</t>
  </si>
  <si>
    <t>06-06-2012</t>
  </si>
  <si>
    <t>92675</t>
  </si>
  <si>
    <t>27526</t>
  </si>
  <si>
    <t>48125</t>
  </si>
  <si>
    <t>77065</t>
  </si>
  <si>
    <t>27405</t>
  </si>
  <si>
    <t>I am working on a short sale through HAFA short sale program. The loan servicer has a very inflated value for the subject home. The buyer paid for a full appraisal to dispute the short sale lenders value. The short sale lender is NOT taking the buyers appraisal into consideration due to the status of the comparable - some comps are bank owned or in some form of financial distress / since the subject is a short sale - I feel that these comparable homes are suitable.</t>
  </si>
  <si>
    <t>170XX</t>
  </si>
  <si>
    <t>85138</t>
  </si>
  <si>
    <t>27523</t>
  </si>
  <si>
    <t>08/14/2016</t>
  </si>
  <si>
    <t>SUMMIT FUNDING, INC.</t>
  </si>
  <si>
    <t>38401</t>
  </si>
  <si>
    <t>02/18/2014</t>
  </si>
  <si>
    <t>60714</t>
  </si>
  <si>
    <t>8087</t>
  </si>
  <si>
    <t>28214</t>
  </si>
  <si>
    <t>05-11-2017</t>
  </si>
  <si>
    <t>10/20/2016</t>
  </si>
  <si>
    <t>11779</t>
  </si>
  <si>
    <t>02/13/2015</t>
  </si>
  <si>
    <t>8505</t>
  </si>
  <si>
    <t>01-01-2017</t>
  </si>
  <si>
    <t>Ditech took over my home mortgage from Greentree. They kept trying to force me into an Escrow account with them -- increasing ( escalating ) my monthly payment by over {$700.00}, even though I repeatedly told them that I did not want it and that I had already paid my own taxes. They kept lying about me having not paid my real estate taxes ( even when my county tax office kept telling them that I was paid up in full through XXXX 2016 ). Finally after no less than XXXX calls and faxes, they relented. I solved the problem by getting a refinance elsewhere.</t>
  </si>
  <si>
    <t>223XX</t>
  </si>
  <si>
    <t>80005</t>
  </si>
  <si>
    <t>I have never contacted New Day USA for any reason. I continue to receive their deceptive mortgage offers. I have asked them to stop sending me mail and they continue to send me mail.</t>
  </si>
  <si>
    <t>20112</t>
  </si>
  <si>
    <t>12/30/2014</t>
  </si>
  <si>
    <t>11516</t>
  </si>
  <si>
    <t>04/26/2013</t>
  </si>
  <si>
    <t>37214</t>
  </si>
  <si>
    <t>02/28/2015</t>
  </si>
  <si>
    <t>03-06-2015</t>
  </si>
  <si>
    <t>90069</t>
  </si>
  <si>
    <t>The main issue aside from payments being applied late and incurring late charges is that I have sent OCWEN Loan Servicing LLC copies of my homeowner 's insurance policy, as had my insurance company, as has been the case in the past 13 years since having this mortgage and yet they claim they do not have proof of insurance and now have added XXXX insurance. Secondly, I have no evidence of who even owns the mortgage since it has been sold several times with no transfer documentation being furnished to me.</t>
  </si>
  <si>
    <t>48160</t>
  </si>
  <si>
    <t>27455</t>
  </si>
  <si>
    <t>Received an escrow shortage letter from Wells Fargo for {$4700.00}. Part of the taxes were not paid at closing by the title company and taxes/interest part of mortgage was calculated too low. This was a refi, so most of the paperwork was already on file with Wells Fargo.</t>
  </si>
  <si>
    <t>222XX</t>
  </si>
  <si>
    <t>This complaint is in follow-up to Complaint # XXXX filed on or about XXXX/XXXX/XXXX. 
This claim was addressed by Citi Financial in XX/XX/XXXX and my credit reports were updated. However, in XXXX, XXXX, this XXXX mortgage in the amount of {$22000.00} reappeared on my credit report ( See attachment ) and I started receiving bills stating that I 'm approximately {$9800.00} past due. This issue with CitiFinancial is starting to run my credit score down again. 
This has to be illegal for a company to destroy a person 's credit and not take responsibility for their actions. Again, I work for a " Reputable Financial Institution '' in the Mortgage area and I know I 've been violated over and over again as a consumer. PLEASE HELP ME ENFORCE THIS COMPLAINT ... .I DO NOT HAVE TIME TO INVEST OVER AND OVER TRYING TO GET THIS ISSUE CLEARED UP, WHICH IS NOW INTO IT 'S 3RD YEAR. 
Thank-you in advance for your help in bringing FINAL RESOLUTION to this issue.</t>
  </si>
  <si>
    <t>11434</t>
  </si>
  <si>
    <t>02/25/2017</t>
  </si>
  <si>
    <t>When I refinanced my home in 2006, the broker placed a {$2500.00} home insurance on my policy that I never agreed to. Eventually the loan was sold to XXXX XXXX XXXX and they contracted Select Portfolio Servicing to collect payments. In 10 years, {$25000.00} have been added to my loan in the form of forced hazard insurance on which I have to pay interest. Select Portfolio Servicing refused to cancel this insurance and I now have my home owner 's insurance which I paid myself to XXXX XXXX. Last year, Select Portfolio Servicing told me on the phone they would take it off, but I am still being charged for it. They have been found liable in the State of Florida ( XXXX Class Action ). 
Also, they do not respond to my mortgage modification application, except to place a door hanger on my door stating I am late on my payment and to contact them, plus sending a letter asking to cure the outstanding balance within 3 weeks or risk foreclosure. 
The amounts over the regular monthly payments do not get applied to the outstanding balance, but are put in an unapplied payment account, no doubt earning Select Portfolio Servicing interest.</t>
  </si>
  <si>
    <t>29710</t>
  </si>
  <si>
    <t>01-05-2016</t>
  </si>
  <si>
    <t>22182</t>
  </si>
  <si>
    <t>CALM, Inc.</t>
  </si>
  <si>
    <t>60523</t>
  </si>
  <si>
    <t>STATE FARM BANK, FSB</t>
  </si>
  <si>
    <t>80642</t>
  </si>
  <si>
    <t>12/30/2011</t>
  </si>
  <si>
    <t>This is a complaint against BWW Law Group which is a debt collector and as such is liable under the CFPB for it 's actions. 
I have submitted a complete application for a loan modification to the debt collector, BWW Law Group, on numerous occasions to the present. I have received letters dated XXXX XXXX, 2015, and XXXX XXXX, 2015, denying my application for a loan modification. I timely appealed the denial. To date, BWW Law Group has not responded to my appeal of the denial, and as such, no foreclosure sale date can be scheduled pursuant to the CFPB. 
Pursuant to 12 C.F.R. 1024.41 ( g ) ( 1 ), if a foreclosure action has already been filed and it is more than 37 days before a foreclosure sale, and the borrower submits a complete loss mitigation application, a servicer can not " move for a foreclosure judgment [ including a dispositive motion like a motion for default judgment, on the pleadings or summary judgment ] or order of sale or conduct a foreclosure sale until there has been a final outcome of the decision process for the loan modification. " The CFPB requires that the appeal must be reviewed by different personnel than those responsible for evaluating the borrower 's application. And, within 30 days of the borrower making an appeal, the servicer must provide a notice to the borrower stating the servicer 's determination of whether the servicer will offer the borrower a loss mitigation option based on the appeal. Id. at XXXX ( XXXX ). 
BWW Law Group, profoundly ignoring the CFPB, is dual-tracking me in order to foreclose on my home, going so far as to schedule a sale date of XXXX XXXX, 2015. 
Debt Collector Address : BWW Law Group, LLCXXXX XXXX XXXX. 
XXXX XXXX, Maryland XXXX ( XXXX ) XXXX ext. XXXX ( XXXX ) ( XXXX ) XXXX ( XXXX ) XXXXXXXXXXXX</t>
  </si>
  <si>
    <t>BWW Law Group, LLC</t>
  </si>
  <si>
    <t>11/24/2013</t>
  </si>
  <si>
    <t>95020</t>
  </si>
  <si>
    <t>11/25/2013</t>
  </si>
  <si>
    <t>Aspen Yo LLC</t>
  </si>
  <si>
    <t>10562</t>
  </si>
  <si>
    <t>90042</t>
  </si>
  <si>
    <t>FIRST CITIZENS BANCSHARES, INC.</t>
  </si>
  <si>
    <t>28443</t>
  </si>
  <si>
    <t>90025</t>
  </si>
  <si>
    <t>92595</t>
  </si>
  <si>
    <t>29672</t>
  </si>
  <si>
    <t>30328</t>
  </si>
  <si>
    <t>03/23/2015</t>
  </si>
  <si>
    <t>12065</t>
  </si>
  <si>
    <t>20850</t>
  </si>
  <si>
    <t>98501</t>
  </si>
  <si>
    <t>03-07-2014</t>
  </si>
  <si>
    <t>47401</t>
  </si>
  <si>
    <t>02/21/2012</t>
  </si>
  <si>
    <t>33414</t>
  </si>
  <si>
    <t>TOLL BROTHERS INC</t>
  </si>
  <si>
    <t>28041</t>
  </si>
  <si>
    <t>33409</t>
  </si>
  <si>
    <t>1082</t>
  </si>
  <si>
    <t>I refinanced i year ago and the lender failed to pay a quarter tax bill and submitted my last payment late causing my taxes to be delinquent and ruined my credit. after saying that they would resolve the issue and did n't ... I am now losing my second home and my new vehicle.</t>
  </si>
  <si>
    <t>Fortren Funding LLC</t>
  </si>
  <si>
    <t>08-10-2016</t>
  </si>
  <si>
    <t>33947</t>
  </si>
  <si>
    <t>I have XXXX hard inquiries from Safe Rent ( XXXX XXXX XXXX ) within days, XXXX of which was unnecessary</t>
  </si>
  <si>
    <t>608XX</t>
  </si>
  <si>
    <t>54754</t>
  </si>
  <si>
    <t>11/25/2015</t>
  </si>
  <si>
    <t>11358</t>
  </si>
  <si>
    <t>02/19/2015</t>
  </si>
  <si>
    <t>04-11-2015</t>
  </si>
  <si>
    <t>94559</t>
  </si>
  <si>
    <t>on XXXX XXXX, 2015 our XXXX mortgage with Ocwen was cancelled as part of a Chapter XXXX that has since been dismissed. Ocwen did NOT notify our county with the reconveyance that the XXXX mortgage was satisfied. On XXXX XXXX we had the closing scheduled on the sale of our home and our title company let us know that the XXXX mortgage was not released according to our county. The gentleman that was going to purchase our home has cancelled. We are in the process of working with another family and they are paying cash and want to close quickly, we have put a down payment on a new home in another state and we must close by XXXX XXXX or we will lose our deposit. I was supposed to start a new job in NY today, obviously I did not. I have spoken with people from OCWEN everyday since XXXX XXXX, I have emailed, cried, begged, left messages, and I got nothing. I offered to pay for overnight service, nothing. I have asked them to forward the document directly to me and not the county, as our title company can file it the day I receive it and the closing will be quick. I am begging for help, we do n't want to lose the home we are trying to purchase, but without the closing, we can not purchase our new home. We do n't want to lose yet another buyer because we do n't have that document. I will forward the IRS cancellation of debt statements. OCWEN is not in disagreement that it is a XXXX balance, they just wont process the document we need to sell our home. Any help is greatly appreciated. thank you, XXXX and XXXX XXXX</t>
  </si>
  <si>
    <t>05-03-2017</t>
  </si>
  <si>
    <t>Incorrect information on your report</t>
  </si>
  <si>
    <t>80904</t>
  </si>
  <si>
    <t>8690</t>
  </si>
  <si>
    <t>5843</t>
  </si>
  <si>
    <t>92018</t>
  </si>
  <si>
    <t>60804</t>
  </si>
  <si>
    <t>61761</t>
  </si>
  <si>
    <t>30157</t>
  </si>
  <si>
    <t>01/24/2014</t>
  </si>
  <si>
    <t>07/18/2016</t>
  </si>
  <si>
    <t>32796</t>
  </si>
  <si>
    <t>07/27/2013</t>
  </si>
  <si>
    <t>97080</t>
  </si>
  <si>
    <t>7601</t>
  </si>
  <si>
    <t>70706</t>
  </si>
  <si>
    <t>77008</t>
  </si>
  <si>
    <t>33919</t>
  </si>
  <si>
    <t>45311</t>
  </si>
  <si>
    <t>22311</t>
  </si>
  <si>
    <t>01-06-2015</t>
  </si>
  <si>
    <t>33436</t>
  </si>
  <si>
    <t>The Servicing Company to my mortgage - Nationstar Mortgage is attempting to illegally foreclosing on our personal home by selling it at auction on XXXX XXXX, XXXX in direct violation of HBOR law. Nationstar Mortgage properly and fairly review our loan modification request for relief. We intend to keep our home and both of us are in out XXXX 's and have many medical and health issues that have kept myself XXXX limited in employment opportunities. In fact, we were forced to lose our businesses ( XXXX ) as a result of the health related to XXXX and XXXX XXXX XXXX. In addition, Nationstar has repeatedly denied us help several times for several years although we meet all eligibility criteria. They have never offered any alternative to foreclosure programs like short sale. Nationstar Mortgage illegally commenced and is conducting a foreclosure while reviewing attempting to find workout relief options for us. They have mishandled our documents and file several times and failed to properly communicate with us throughout the process. They simply wish to foreclose and kick us out onto the streets. They have clearly violated HBOR specifically under the " dual tracking '' clause. Nationstar Mortgage instructed and allowed the Foreclosure Trustee named XXXX PROCESSING SOLUTIONS to illegally start foreclosure on my property. The Nationstar Mortgage and Know Your Options website gave the result that we are eligible for a loan modification with a lower payment to save our property. So there no reason why Nationstar should have denied our request or started foreclose on our home.</t>
  </si>
  <si>
    <t>GENERATION MORTGAGE COMPANY</t>
  </si>
  <si>
    <t>19134</t>
  </si>
  <si>
    <t>10/17/2015</t>
  </si>
  <si>
    <t>1075</t>
  </si>
  <si>
    <t>20003</t>
  </si>
  <si>
    <t>01-08-2017</t>
  </si>
  <si>
    <t>I gave you a detailed explanation with documents on " what happened ''! You ARE NOT ON OUR SIDE!!! You 're a XXXX XXXX that collects money from we taxpayers with no real intention of helping anyone! You 're a XXXX farce, a fake! and SOON you will ALL be exposed for the XXXX, the demons, the discredit to the human race that your are!!!!</t>
  </si>
  <si>
    <t>358XX</t>
  </si>
  <si>
    <t>10-07-2015</t>
  </si>
  <si>
    <t>2703</t>
  </si>
  <si>
    <t>10-09-2015</t>
  </si>
  <si>
    <t>2301</t>
  </si>
  <si>
    <t>19809</t>
  </si>
  <si>
    <t>FCI Lender Services Inc.</t>
  </si>
  <si>
    <t>75033</t>
  </si>
  <si>
    <t>59601</t>
  </si>
  <si>
    <t>2871</t>
  </si>
  <si>
    <t>33837</t>
  </si>
  <si>
    <t>92551</t>
  </si>
  <si>
    <t>18104</t>
  </si>
  <si>
    <t>02-03-2014</t>
  </si>
  <si>
    <t>11/30/2012</t>
  </si>
  <si>
    <t>7002</t>
  </si>
  <si>
    <t>38060</t>
  </si>
  <si>
    <t>68131</t>
  </si>
  <si>
    <t>09/15/2013</t>
  </si>
  <si>
    <t>75052</t>
  </si>
  <si>
    <t>11/19/2014</t>
  </si>
  <si>
    <t>85043</t>
  </si>
  <si>
    <t>20785</t>
  </si>
  <si>
    <t>3063</t>
  </si>
  <si>
    <t>08/22/2013</t>
  </si>
  <si>
    <t>35672</t>
  </si>
  <si>
    <t>09-04-2015</t>
  </si>
  <si>
    <t>33332</t>
  </si>
  <si>
    <t>11/13/2014</t>
  </si>
  <si>
    <t>E Payment XXXX payment was incorrectly applied, I made an additional principal paymentof XXXX however it was applied to my escrow account. Please correct my outstanding loan balance.</t>
  </si>
  <si>
    <t>015XX</t>
  </si>
  <si>
    <t>09-06-2012</t>
  </si>
  <si>
    <t>09-11-2012</t>
  </si>
  <si>
    <t>15206</t>
  </si>
  <si>
    <t>The J. G. Wentworth Company</t>
  </si>
  <si>
    <t>20171</t>
  </si>
  <si>
    <t>12866</t>
  </si>
  <si>
    <t>80116</t>
  </si>
  <si>
    <t>FIRST MORTGAGE CORPORATION</t>
  </si>
  <si>
    <t>01/26/2015</t>
  </si>
  <si>
    <t>94587</t>
  </si>
  <si>
    <t>My home has been under the short sale program for several months with SPS, we have presented several offers to this company and all have come back being denied, my property needs repairs, we have been working with a buyer for several weeks that has spent time and money to prepare a bid for repairs for this lender. The value set on my property is for fair market value and my agent has been working to have the value properly reflect the repairs needed. Throughout this process we are all being told by SPS that my property did not have a sale date even though XXXX is publicized for XXXX XXXX XXXX, XX/XX/2015 at XXXX. As of today I am still having communication problems with having SPS advise their trustee that the sale scheduled for my property on Monday is on hold. They are trying to foreclose on me instead of working with my agent to sell my house. SPS has mislead us for several weeks and has lied many times by advising my agent that there is no sale date and that all is being worked on. When indeed there is a sale date and per their trustee it is active.</t>
  </si>
  <si>
    <t>952XX</t>
  </si>
  <si>
    <t>I am trying to complete a Home Equity Line of Credit loan with JP Morgan Chase. They discovered an " open '' lien from XXXX of their predecessor banks ( XXXX XXXX Bank XXXX New York ). I provided XXXX evidence of the pay-off of that loan in 1996. They still have not processed this lien satisfaction and now have closed the application due their own inability to process in a timely fashion. This has closed my fair access to such credit to be denied.</t>
  </si>
  <si>
    <t>30092</t>
  </si>
  <si>
    <t>10/16/2013</t>
  </si>
  <si>
    <t>33733</t>
  </si>
  <si>
    <t>15106</t>
  </si>
  <si>
    <t>49777</t>
  </si>
  <si>
    <t>12/21/2011</t>
  </si>
  <si>
    <t>27921</t>
  </si>
  <si>
    <t>70094</t>
  </si>
  <si>
    <t>01/16/2014</t>
  </si>
  <si>
    <t>32877</t>
  </si>
  <si>
    <t>90005</t>
  </si>
  <si>
    <t>12/31/2014</t>
  </si>
  <si>
    <t>91042</t>
  </si>
  <si>
    <t>01-07-2015</t>
  </si>
  <si>
    <t>02-09-2013</t>
  </si>
  <si>
    <t>33873</t>
  </si>
  <si>
    <t>92831</t>
  </si>
  <si>
    <t>06-08-2016</t>
  </si>
  <si>
    <t>84092</t>
  </si>
  <si>
    <t>I have already filed a complaint against Carrington Mortgage. They verbally told me on the phone when I spoke with a representative that there was an issue with the title on my property XXXX XXXX XXXX XXXX XXXX GA XXXX and that once the title issue was resolved they would let me do a deed in lieu. Today when I called they informed me that they were selling my property to yet another bank and I would have to begin the foreclosure process all over again. This house has not been paid on in over 4 years and has been vacant over 4 years as well. I had to file bankruptcy to stop this property from continuing to hurt my credit however it is still showing me as the owner on XXXX and therefore I am not allowed to ever purchase another home for my family and rebuild my credit. Carrington Mortgage also stated they had someone come out and secure the property, I can gladly provide documentation that this property is not secure. People are stealing copper wiring and taring away the permanent foundation underneath and are going into the property and doing illegal drugs according to the officer I called out the the property. The officer stated that they have asked the bank/Carrington Mortgage to board the property up and they fail to comply. This is a huge safety hazard. I do not understand what it is going to take to get this property out of my name. I want to do a deed in lieu as agreed upon and yet here they are shuffling me off to yet another mortgage company instead of holding up to our verbal agreement. They stated the would contact HUD to get this to stop reporting to cavirs but when I contacted HUD they said they were not contacted and it is still reporting. Is there anything legally I can do? This seems unfair to me to never be able to buy another home because they are not foreclosing on this one after 4 years nor allowing me to do the Deed in Lieu as they agreed to. As mentioned I can gladly get pictures of this property they claim is secure and show it is in fact not, it is a dangerous hazard to the community.</t>
  </si>
  <si>
    <t>01/26/2016</t>
  </si>
  <si>
    <t>Deutsche Bank National Trust Company engaged in criminal activity with XXXX XXXX XXXX Mortgage to unlawfully submit the initial Complaint-In-Mortgage Foreclosure into court records to execute a foreclosure against my home. 
At the time, I was unaware that Deutsche Bank had any interest in my home / mortgage loan. 
I asked Deutsche Bank for proof of its ability to foreclose on my home since XXXX XXXX was the owner, originator and servicer of my mortgage loan. 
No documents were available / provided and the sheriff 's sale was cancelled. 
Several months later, I was sent a copy of a unlawfully fabricated Assignment of Mortgage and details for a new sheriff 's sale date. I swiftly challenged the validity of the Assignment of Mortgage. The sheriff 's sale and the case was then dismissed without prejudice. 
After three years had passed, Deutsche Bank and XXXX XXXX reunited in an attempt to pick up where they left off. A series of XXXX subsequent Mortgage Assignments were completed and recorded in the local courthouse. 
I was able to save my home from foreclosure on several occasions where neither Deutsche Bank or XXXX XXXX had standing to foreclose. Several title references that are recorded in the courthouse reflects language that XXXX XXXX provided to reveal a Lack of Standing to create the first or the second Assignment of Mortgage, or to complete a foreclosure. 
Please note, that I would have lost my home to these licensed banking entities, when they were unable to lawfully foreclose. While asking for help from the local courts, HUD, OCC. OTS and the CFPB, I was given very little assistance and resolutions that came directly from XXXX XXXX 's internal research departments. 
My determination to keep my home has kept my family in our home. Many families who simply gave up lost their homes under similar circumstances. 
Here are the facts : XXXX XXXX sold my loan to XXXX XXXX on XXXX XXXX, XXXX. As the Trustee, Deutsche Bank was / is aware of that sale. 
Deutsche Bank was / is aware that XXXX XXXX only retained servicing rights for the mortgage loan that XXXX XXXX owned -- before completing a securitized transaction. 
However, after I asked Deutsche Bank for proof of its ability to foreclose, a collaborative effort with XXXX XXXX to create fraudulent Mortgage Assignments occurred on multiple occasions. 
Deutsche Bank is aware that XXXX XXXX could not / can not Assign a mortgage that it sold to XXXX XXXX. 
Incidentally, a XXXX settlement is due to regulators and homeowners via a civil lawsuit against XXXX XXXX that mirrors many of the details that I have described since the beginning of this charade. The time frame for the suit involves transactions from XXXX XXXX. XXXX XXXX purchased my loan from XXXX XXXX and completed the securitization process in XX/XX/XXXX. 
Deutsche Bank has also received large penalties for similar conduct. 
As for XXXX XXXX, it continues to deny any wrongdoing during the housing crisis or any of its operating procedures -- to include its highly publicized foreclosure method for duping regulators and consumers. 
I am seeking a review of my case from Senior Officials at the CFPB, FTC, OCC, OTS, FBI, IRS, FDIC, HUD and other agencies. The above behavior warrants the cancellation of the sheriff 's sale that 's scheduled against my home. Not a postponement, but a halt of all foreclosure sales involving the above-listed should issued until an arms-length forensic review is conducted. 
I plan to sue Deutsche Bank for its role in this foreclosure scandal with XXXX XXXX XXXX XXXX to take my home, cause years of aggravation, dismal credit due to bankruptcy filings to retain my home and for the emotional challenges that my family and I have endured.</t>
  </si>
  <si>
    <t>Deutsche Bank</t>
  </si>
  <si>
    <t>173XX</t>
  </si>
  <si>
    <t>12/26/2013</t>
  </si>
  <si>
    <t>55912</t>
  </si>
  <si>
    <t>15642</t>
  </si>
  <si>
    <t>30319</t>
  </si>
  <si>
    <t>93921</t>
  </si>
  <si>
    <t>22556</t>
  </si>
  <si>
    <t>20109</t>
  </si>
  <si>
    <t>11/13/2012</t>
  </si>
  <si>
    <t>44432</t>
  </si>
  <si>
    <t>94930</t>
  </si>
  <si>
    <t>In 2010 I filed for Chapter XXXX bankruptcy in the U.S. Bankruptcy Court of Nebraska which was approved XX/XX/2010. At the time the largest debt was a mortgage which was held by Bank of America at the time of the bankruptcy ( previously the loan was owned by Countrywide Mortgage. This was a refinanced mortgage from an XXXX loan that we used to initially purchase the home. At the time of the bankruptcy I was going through XXXX for the XXXX. After the bankruptcy was approved my wife and I have tried everything imaginable to give the home back to the bank with zero success. We returned the keys to the bank, cleaned the house- moved out. We hired an attorney to try to conduct a short sale on the house, which the bank made so difficult it was impossible to short sell the house to repay the bank as much as possible. About two years later while I was XXXX at XXXX, TX I was contacted by a representative from BOA who tried to get me to rework the loan despite the fact that the mortgage was discharged in bankruptcy. I tried to explain to him that there was no loan to " rework '' because it was discharged in bankruptcy. He became very belligerent and I calmly explained to him that his behavior was n't permitted per the paperwork I received from the Bankruptcy court. He calmed down and claimed that he would do some more research after I gave him the bankruptcy case number and other info concerning the bankruptcy. Several months after that time my wife and I began receiving statements from BOA claiming that they were paying lawn care ( which we have learned has not been taking place according to our prior neighbors who claim that the city has been mowing the grass ) and homeowner 's insurance on the property and reflected an outstanding balance. Then BOA sued my wife and I in a foreclosure case in County Court. Finally we sought the assistance of a Legal Assistance Attorney with the JAG office here in XXXX where we are now stationed. We tried to settle this case by offering to execute a Deed in Lieu of Foreclosure which was sent to the attorney representing BOA. She submitted the settlement offer to BOA who refused the settlement offer because they claimed incorrectly that there was a HUD lien from the original mortgage that Bank of America ( or the predecessor Countrywide ) did not have cleared when they assumed the loan.</t>
  </si>
  <si>
    <t>AE</t>
  </si>
  <si>
    <t>091XX</t>
  </si>
  <si>
    <t>11413</t>
  </si>
  <si>
    <t>Ditech financial was servicing my mortgage at the time I sold my home on XXXX XXXX, 2016. I was told that the escrow check would be mailed out on XXXX XXXX and I needed to give XXXX10 business days for delivery. The check was never received On XXXX XXXX I called back and requested a stop-payment on the original check and requested a new escrow check. That check was never received. On XXXX XXXX I called back and requested an update. I was told that there was an error in processing all escrow checks for the company and the escrow check was being mailed on XXXX XXXX. As of XXXX XXXX, I still have not received my escrow refund. I was told by Ditech customer service that the check was mailed on XXXX XXXX and I need to wait 30 days before they will issue a stop payment and send another check. Customer service informed me that XXXX escrow checks were delayed by the error in processing.</t>
  </si>
  <si>
    <t>128XX</t>
  </si>
  <si>
    <t>19938</t>
  </si>
  <si>
    <t>I originally had a fixed rate HUD loan through the XXXX XXXX XXXX. It was sold to Carrington Mortgage a few months ago. After a few months of their ownership the loan was increased by XXXX per month with no legitimate reason. The reason I say this is, I was given an explaination by one of Carringtons employees. When I went to my municipalities Clerks office as well as the Assessors office what they told me did not match what Carringtons employee told me. According to Carrington, there was a new educational building being built and there was new assesments on our properties. That is not the case the City official verified that. So somewhere there is a mistake or something is not right with this company. This needs to be looked into. How often are they doing this type of thing to homeowners? I have attempted to get further detailed information but I have n't received anything yet.</t>
  </si>
  <si>
    <t>121XX</t>
  </si>
  <si>
    <t>92223</t>
  </si>
  <si>
    <t>92335</t>
  </si>
  <si>
    <t>85201</t>
  </si>
  <si>
    <t>04/16/2012</t>
  </si>
  <si>
    <t>75092</t>
  </si>
  <si>
    <t>296XX</t>
  </si>
  <si>
    <t>12/26/2016</t>
  </si>
  <si>
    <t>28315</t>
  </si>
  <si>
    <t>78256</t>
  </si>
  <si>
    <t>38018</t>
  </si>
  <si>
    <t>12-08-2011</t>
  </si>
  <si>
    <t>55424</t>
  </si>
  <si>
    <t>12-12-2011</t>
  </si>
  <si>
    <t>11692</t>
  </si>
  <si>
    <t>My mortgage was sold to select portfolio services Inc... I was told that " nothing '' would change from my old mortgage to my new one... My old one ( XXXX ), allowed me to make online payments at no cost ( I paid extra )... SPS charges me XXXX dollars per online payment... I have the option of setting up automatic payments - but it takes away my options of paying more...</t>
  </si>
  <si>
    <t>402XX</t>
  </si>
  <si>
    <t>64138</t>
  </si>
  <si>
    <t>01/21/2015</t>
  </si>
  <si>
    <t>3052</t>
  </si>
  <si>
    <t>4543</t>
  </si>
  <si>
    <t>95404</t>
  </si>
  <si>
    <t>05/16/2012</t>
  </si>
  <si>
    <t>54942</t>
  </si>
  <si>
    <t>01-07-2014</t>
  </si>
  <si>
    <t>7068</t>
  </si>
  <si>
    <t>09/19/2015</t>
  </si>
  <si>
    <t>Our previous mortgage loan servicer, Specialized Loan Servicing LLC, has denied receiving our payments during the past ten months. This is despite our continued on time payments. ( We do have bank statements showing receipt of funds, dates and check numbers. ) The new loan servicer is XXXX XXXX XXXX SLS refuses to discuss the status of this loan with XXXX who needs to have the payment record to fund our new mortgage.</t>
  </si>
  <si>
    <t>930XX</t>
  </si>
  <si>
    <t>60098</t>
  </si>
  <si>
    <t>10-12-2016</t>
  </si>
  <si>
    <t>10/24/2016</t>
  </si>
  <si>
    <t>06/23/2016</t>
  </si>
  <si>
    <t>94544</t>
  </si>
  <si>
    <t>11101</t>
  </si>
  <si>
    <t>12-12-2016</t>
  </si>
  <si>
    <t>18951</t>
  </si>
  <si>
    <t>32218</t>
  </si>
  <si>
    <t>08-04-2014</t>
  </si>
  <si>
    <t>15102</t>
  </si>
  <si>
    <t>80241</t>
  </si>
  <si>
    <t>I am homeowner WHO NEED TO SAVE HIS HOME XXXX XXXX XXXX, XXXX A. IS ORIGINAL BANK and i recived UNIFORM FINAL JUDGMENT OF FORECLOSURE AND SALE DATE ON XXXX/XXXX/2016 I beg you to help with canceling foreclosure sale on XXXX/XXXX/2016, i am willing to do any loan modification, mediation, loss mitigatin, please help me and our family to save our home.Bank XXXX sold loan to XXXX end i just find out that XXXX sold this loan to Nationstar loan # XXXX i wasnt notified, i need to do loan modification ASAP and Nationstar only intersted to foreclose, they dont give a chance to do loan modificatin, i just got statement where they charge me for legal fee XXXX, property inspection XXXX $ title lien search XXXX XXXX prior lender expense XXXX XXXX escrow XXXX $ they just purchased this loan from XXXX and now FRAUDULENLY Creating chages out of knowere and want to sell my house.MY family beg to stop this FRAUD.WE willing to do loan modi need to keep roof over heads As homeowner in danger of Foreclosure sale on XXXX/XXXX/2016 my mortgage bank was XXXX XXXX XXXX, i was late on payments, So bank XXXX XXXX was trying to foreclose on me, But i didnt got no Mediaton hearin no loan modification, so later i realized that loan was transfered to XXXX and just now XXXX transfered this loan to Nationstar, but Because Of Bank XXXX XXXX was my bank I am covered by National Mortgage Setlement, Nationstar doesnt give me option to do loan modification and only proceeding towards Foreclosure sale which violates National Mortgage Setlement Agreement, Fraudulently under Consumer Financial Protection Bureau CFPB Rules for Servicing Loans in Default, Nationstar violated almost all rules in book and like loanshark they interest only in getting house and going in foreclosure sale. Government through you gave us last chance, last hope ... Please Help us to save HOME Open to all loan modification willing to work any- ANY possible scenario.this bank chargeXXXX,XXXXlega As homeowner in danger of Foreclosure sale on XXXX/XXXX/2016 my mortgage bank was Bank XXXX XXXX XXXX i was late on payments, So bank XXXX XXXX was trying to foreclose on me, But i didnt got no Mediaton hearin no loan modification, so later i realized that loan was transfered to XXXX and just now XXXX transfered this loan to Nationstar, but Because Of Bank XXXX XXXX was my bank I am covered by National Mortgage Setlement, Nationstar doesnt give me option to do loan modification and only proceeding towards Foreclosure sale which violates National Mortgage Setlement Agreement, Fraudulently under Consumer Financial Protection Bureau CFPB Rules for Servicing Loans in Default, Nationstar violated almost all rules in book and like loanshark they interest only in getting house and going in foreclosure sale. Government through you gave us last chance, last hope ... Please Help us to save HOME Open to all loan modification willing to work any- ANY possible scenario.this bank chargeXXXX,XXXXlega</t>
  </si>
  <si>
    <t>337XX</t>
  </si>
  <si>
    <t>29464</t>
  </si>
  <si>
    <t>95380</t>
  </si>
  <si>
    <t>08/20/2013</t>
  </si>
  <si>
    <t>12-11-2013</t>
  </si>
  <si>
    <t>20603</t>
  </si>
  <si>
    <t>20165</t>
  </si>
  <si>
    <t>94702</t>
  </si>
  <si>
    <t>01-10-2012</t>
  </si>
  <si>
    <t>I had been working for Supreme Lending in XXXX XXXX, MN off XXXX XXXX in the XXXX XXXX building in XXXX 2015- XXXX XXXX 2015. They had shown me how to alter a XXXX after a borrower has signed and dated it, including changing the name and address of the borrower. I know this to be against what is acceptable and so I refused to do it. They fired me shortly after however, they still use edit pro to change XXXX without borrowers consent.</t>
  </si>
  <si>
    <t>Supreme Lending</t>
  </si>
  <si>
    <t>12-08-2014</t>
  </si>
  <si>
    <t>17202</t>
  </si>
  <si>
    <t>75230</t>
  </si>
  <si>
    <t>33776</t>
  </si>
  <si>
    <t>10-07-2016</t>
  </si>
  <si>
    <t>90292</t>
  </si>
  <si>
    <t>03-05-2015</t>
  </si>
  <si>
    <t>8902</t>
  </si>
  <si>
    <t>32210</t>
  </si>
  <si>
    <t>98229</t>
  </si>
  <si>
    <t>06-08-2013</t>
  </si>
  <si>
    <t>33446</t>
  </si>
  <si>
    <t>63114</t>
  </si>
  <si>
    <t>01-08-2016</t>
  </si>
  <si>
    <t>My husband and I were approved for a loan modification and the mortgage lender still has not update our credit reports. I have sent them communications and disputed with the credit bureaus and nothing transpired. It has now been a year since the loan modification has taken place and our credit is still being impacted with their inaccurate reporting. The credit report shows us as being past due {$2400.00} as XXXX/XXXX/2016 the last update from my dispute. This incompetent mortgage lender SLS Specialized Loan Servicing company has ruin XXXX our credit for an year and I want it resolved immediately.</t>
  </si>
  <si>
    <t>42347</t>
  </si>
  <si>
    <t>91311</t>
  </si>
  <si>
    <t>Borrower is deceased and the Estate needs communication with the mortgage company. However, the mortgage company continues to deny receiving the authorization letters. Several attempts to preserve the estates interest have been rejected and now the property is scheduled to foreclose. The estate sale of the real property would pay the mortgage company in full and the equity would be issued to the heirs. The mortgage company is Chase. There is no reason to foreclose on the property especially since foreclosing would deprive the heirs of their equity. It 's a simple probate with XXXX real property asset to sale. The necessary time needed is 3 months or less and the administrator would make mortgage payments until the close of escrow.</t>
  </si>
  <si>
    <t>85296</t>
  </si>
  <si>
    <t>71112</t>
  </si>
  <si>
    <t>01/17/2015</t>
  </si>
  <si>
    <t>33434</t>
  </si>
  <si>
    <t>01/22/2015</t>
  </si>
  <si>
    <t>04-07-2013</t>
  </si>
  <si>
    <t>72204</t>
  </si>
  <si>
    <t>07/28/2015</t>
  </si>
  <si>
    <t>91381</t>
  </si>
  <si>
    <t>01/20/2017</t>
  </si>
  <si>
    <t>34983</t>
  </si>
  <si>
    <t>10940</t>
  </si>
  <si>
    <t>29730</t>
  </si>
  <si>
    <t>48225</t>
  </si>
  <si>
    <t>78217</t>
  </si>
  <si>
    <t>19525</t>
  </si>
  <si>
    <t>07/17/2012</t>
  </si>
  <si>
    <t>23434</t>
  </si>
  <si>
    <t>04-10-2015</t>
  </si>
  <si>
    <t>The attached complaint was initially written to the XXXX County DA Office and the Florida AG Office. Instead of rewriting it to your office I attached a copy of the verified complaint. Some of the issues within the complaint has been submitted to your office in the past with no results. However, there are a few new issues and new evidence attached to this complaint. 
Please advise? 
XXXX</t>
  </si>
  <si>
    <t>04/14/2015</t>
  </si>
  <si>
    <t>06-09-2012</t>
  </si>
  <si>
    <t>08-06-2016</t>
  </si>
  <si>
    <t>75002</t>
  </si>
  <si>
    <t>04-07-2015</t>
  </si>
  <si>
    <t>11419</t>
  </si>
  <si>
    <t>04-09-2015</t>
  </si>
  <si>
    <t>01-08-2012</t>
  </si>
  <si>
    <t>30168</t>
  </si>
  <si>
    <t>05/22/2012</t>
  </si>
  <si>
    <t>05-10-2016</t>
  </si>
  <si>
    <t>For over a year Ocwen Servicing has stated my loan was delinquent, I have repeatedly informed Ocwen that I have a cancelled check for the full mortgage payment for every month on this loan. I have sent certified letters with copies of the cancelled checks and made multiple phone calls. Their response has been to send Pre-Foreclosure letters starting in XXXX 2016, which I responded to. I received the exact same Pre-Foreclosure letter in XXXX ( new date on letter was the only change ), which I responded to requesting a In Person meeting ( per page XXXX of their letter ), I then received the exact same letter in XXXX ( with a new date ), which I responded to again asking for a In Person meeting, additionally I had my attorney send them a letter also. And I have again received the exact same letter, which I have again responded to asking for a In Person meeting. I dispute that I am in any way shape or form delinquent in my payments, I can ( and have ) provided copies of cancelled checks. ALL correspondence has been sent via certified mail, and I have the signed return receipts, so I know they have received the information. Ocwen is beyond frustrating to deal with, I have spent hundreds of dollars trying to get them to respond to me in a way other than a computer generated form letter, all because some where along the line, THEY have made a error with my payments, and now I can not get them to correct the issue or even acknowledge my correspondence. I am afraid they will find a way to escalate the process and cause further monetary damage - I have resorted to sending my monthly mortgage payment via certified mail so I have evidence it was sent to them in a timely manner HELP!.</t>
  </si>
  <si>
    <t>90303</t>
  </si>
  <si>
    <t>1701</t>
  </si>
  <si>
    <t>91301</t>
  </si>
  <si>
    <t>25413</t>
  </si>
  <si>
    <t>8021</t>
  </si>
  <si>
    <t>10/14/2015</t>
  </si>
  <si>
    <t>30215</t>
  </si>
  <si>
    <t>98027</t>
  </si>
  <si>
    <t>MidAmerica Mortgage Inc</t>
  </si>
  <si>
    <t>93611</t>
  </si>
  <si>
    <t>63019</t>
  </si>
  <si>
    <t>98826</t>
  </si>
  <si>
    <t>76107</t>
  </si>
  <si>
    <t>85203</t>
  </si>
  <si>
    <t>HOMESTAR FINANCIAL CORPORATION</t>
  </si>
  <si>
    <t>30620</t>
  </si>
  <si>
    <t>02/27/2015</t>
  </si>
  <si>
    <t>32569</t>
  </si>
  <si>
    <t>11/18/2015</t>
  </si>
  <si>
    <t>09-03-2013</t>
  </si>
  <si>
    <t>11563</t>
  </si>
  <si>
    <t>3104</t>
  </si>
  <si>
    <t>06-11-2014</t>
  </si>
  <si>
    <t>05-07-2012</t>
  </si>
  <si>
    <t>91506</t>
  </si>
  <si>
    <t>21076</t>
  </si>
  <si>
    <t>14615</t>
  </si>
  <si>
    <t>11436</t>
  </si>
  <si>
    <t>02-05-2017</t>
  </si>
  <si>
    <t>CMC Funding XXXX # XXXX purchased our mortgage in XXXX of 2016. Since then we have issue after issue with our statements showing the wrong amounts, payments not being debited to our account in a timely manner, warnings that our payment is more than 30 days past due. I have called and emailed multiple times. Each time I am told someone will get back with me in 24-48hrs, but no one ever does. I need help, they are not doing anything to resolve these issues.</t>
  </si>
  <si>
    <t>Capital Markets Cooporative, LLC</t>
  </si>
  <si>
    <t>730XX</t>
  </si>
  <si>
    <t>08-07-2014</t>
  </si>
  <si>
    <t>74053</t>
  </si>
  <si>
    <t>63146</t>
  </si>
  <si>
    <t>03/21/2014</t>
  </si>
  <si>
    <t>CASHCALL, INC.</t>
  </si>
  <si>
    <t>04-03-2012</t>
  </si>
  <si>
    <t>21133</t>
  </si>
  <si>
    <t>04-04-2012</t>
  </si>
  <si>
    <t>Peer Advisors, LLC</t>
  </si>
  <si>
    <t>8527</t>
  </si>
  <si>
    <t>04/20/2012</t>
  </si>
  <si>
    <t>8205</t>
  </si>
  <si>
    <t>08/20/2015</t>
  </si>
  <si>
    <t>80221</t>
  </si>
  <si>
    <t>30518</t>
  </si>
  <si>
    <t>91766</t>
  </si>
  <si>
    <t>04-01-2012</t>
  </si>
  <si>
    <t>92108</t>
  </si>
  <si>
    <t>85234</t>
  </si>
  <si>
    <t>87506</t>
  </si>
  <si>
    <t>45331</t>
  </si>
  <si>
    <t>20601</t>
  </si>
  <si>
    <t>11205</t>
  </si>
  <si>
    <t>44706</t>
  </si>
  <si>
    <t>30093</t>
  </si>
  <si>
    <t>08/25/2016</t>
  </si>
  <si>
    <t>96727</t>
  </si>
  <si>
    <t>30564</t>
  </si>
  <si>
    <t>11-01-2016</t>
  </si>
  <si>
    <t>Ditech has served me with a summons for foreclosure on XX/XX/2016. I am fully aware that the Consumer Finance Protection Bureau requires 30 days notice before this is served. The notice should include that this is a possibility and give me options to prevent it. I have diligently read and kept every letter, and there is no notice. I have personally witnessed this happen, and then at trial, the Plaintiff/Bank miraculously has a letter dated at least 30 days before the summons was served. I am quite concerned that the same will occur in this instance. This has to stop somewhere.</t>
  </si>
  <si>
    <t>09/22/2016</t>
  </si>
  <si>
    <t>In 2013, PHH Mortgage no longer accepted the mortgage payments and failed to produce the originating documents. Due to this, the property is now in active foreclosure and I am not the debtor, the home belonged to my late mother whom willed me the property.</t>
  </si>
  <si>
    <t>53015</t>
  </si>
  <si>
    <t>49506</t>
  </si>
  <si>
    <t>33060</t>
  </si>
  <si>
    <t>24112</t>
  </si>
  <si>
    <t>As I explained before too many times, XXXX are selling and selling my mortgage. Right now, GREGORY FUNDING ( XXXX- XXXX CA XXXX. NO ADDRESS AS YOU CAN SEE ) is showing delay payments in my mortgage since I paid before to the prior Finance Company XXXX LOANS. These Companies are doing fraud to get more money. Now they are asking Fees &amp; Changes. I do n't want to continue paying my mortgage with robbers. I want to pay my mortgage in XXXX.</t>
  </si>
  <si>
    <t>01/30/2014</t>
  </si>
  <si>
    <t>48235</t>
  </si>
  <si>
    <t>03-11-2016</t>
  </si>
  <si>
    <t>98199</t>
  </si>
  <si>
    <t>48088</t>
  </si>
  <si>
    <t>31313</t>
  </si>
  <si>
    <t>23234</t>
  </si>
  <si>
    <t>32653</t>
  </si>
  <si>
    <t>2359</t>
  </si>
  <si>
    <t>02/22/2013</t>
  </si>
  <si>
    <t>34981</t>
  </si>
  <si>
    <t>33055</t>
  </si>
  <si>
    <t>I have had water damage to my property and the mortgage company 's lost draft department gives me different answers every time I call. I am never able to speak to a Manager or Supervisor, they are always in a meeting. Online they have requirements that are outdated. As a consumer, how can I follow a process that is incorrect no matter what source you contact or research online. The water damage happened on XXXX different areas of the property and they combine both claims conveniently to allow then to put me through the monitored process. If the claims were separated I would not even qualify for the monitored process. I have paid monies out of my own pocket to begin the repairs but they are refusing to release the funds to reimburse the monies spent or for other items such as appliances and XXXX XXXX.</t>
  </si>
  <si>
    <t>03-09-2017</t>
  </si>
  <si>
    <t>My mortgage company failed to pay my real estate taxes out of my escrow account even after XXXX delinquent notices were received by them. When they were questioned about this, they proceeded to scream at me and refused to pay it, including the late fees and interest.</t>
  </si>
  <si>
    <t>LAKEVIEW LOAN SERVICING, LLC</t>
  </si>
  <si>
    <t>03/29/2017</t>
  </si>
  <si>
    <t>We have filed several complaints concerning roundpoint mortgage. Roundpoint continue to contact and harass us. Roundpoint refuse to respond concerning a false account. XXXX was supposed to send a response and we have not received, but roundpoint continue to call and harass we just received a call from roundpoint today saying it 's a courtesy call. Please check do not call registry.</t>
  </si>
  <si>
    <t>6460</t>
  </si>
  <si>
    <t>33761</t>
  </si>
  <si>
    <t>04/22/2014</t>
  </si>
  <si>
    <t>92506</t>
  </si>
  <si>
    <t>53210</t>
  </si>
  <si>
    <t>92557</t>
  </si>
  <si>
    <t>I am currently in the process of a refinance. Very clean /easy process, except ... the company I have a XXXX mortgage with XXXX Discover XXXX is listed XXXX on the deed of trust. Their mistake. My loan needs to go to funding like yesterday and ca n't move forward until a letter of re-conveyance is done by Discover. They said they ca n't get one out for another 3 weeks or so. This is causing me a financial hardship and not to mention, now discover will get another months interest/payment since we can no longer pay off the loan on time. As a matter of fact, my loan will not go through.</t>
  </si>
  <si>
    <t>DISCOVER BANK</t>
  </si>
  <si>
    <t>919XX</t>
  </si>
  <si>
    <t>98611</t>
  </si>
  <si>
    <t>21403</t>
  </si>
  <si>
    <t>92544</t>
  </si>
  <si>
    <t>GULF ATLANTIC FUNDING GROUP INC.</t>
  </si>
  <si>
    <t>33411</t>
  </si>
  <si>
    <t>05-08-2015</t>
  </si>
  <si>
    <t>10/18/2015</t>
  </si>
  <si>
    <t>On XX/XX/XXXX, I sent Ocwen Loan Servicing , LLC a QWR letter via certified mail. 
On XX/XX/XXXX, I received the green certified mail receipt confirmation signed by an agent for Ocwen and stamped " XXXX XXXX ''. 
I have not received any other written communication from Ocwen acknowledging the receipt of the QWR. Does this certified mail receipt constitute acknowledgement " withing 5 business days '' or are they required to send a letter to me? I want to ensure that they are complying appropriately with their servicing responsibilities, but I do not want to harass them unnecessarily.</t>
  </si>
  <si>
    <t>856XX</t>
  </si>
  <si>
    <t>21042</t>
  </si>
  <si>
    <t>28451</t>
  </si>
  <si>
    <t>01-06-2016</t>
  </si>
  <si>
    <t>Penfed acting as servicer of a XXXX mortgage refuses to cooperate with making the mortgage affordable contravening XXXX mission to prevent foreclosure. After a lengthy illness, lost of business, and divorce my income was seriously impacted. I asked PenFed to reduce the interest rate to make the property permanently affordable. A modification is a one-time event, I wanted to make sure I received XXXX that I could afford moving forward. PenFed continued an aggressive pattern of collection activity and refused payments unless it represented the entire arrears. PedFed misled me with respect to XXXX, I thought PenFed owned the loan, but it is XXXX. They continued a pattern of deception stating XXXX refused any action other than foreclosure and full payment. They offered what they considered a modification which was same terms as the mortgage note and payment, but basically charging the arrears back into the account. However, with the same mortgage payment and interest rate, I could be back into losing the property - so I request an modification that included the reduction of the interest rate to 4 % from the 5.12 %. The national standard at the time was 3.25 % - 3.75 %. PenFed I believe feels it is more profitable to keep the higher rate to the detriment of affordability. I can maintain my home if they would offer that. Instead they are auctioning my home with a balance of {$99000.00} left on the note. How does that make sense? The work contacted by the Massachusetts Division of Banking requesting they work with me a little longer, they refused. They told Massachusetts and me that XXXX never got back to them. After speaking with XXXX, they said the servicer can make the decision to halt and work with me. PenFed again refused. Please help.</t>
  </si>
  <si>
    <t>PENTAGON FEDERAL CREDIT UNION</t>
  </si>
  <si>
    <t>54313</t>
  </si>
  <si>
    <t>12-09-2013</t>
  </si>
  <si>
    <t>6488</t>
  </si>
  <si>
    <t>09-02-2013</t>
  </si>
  <si>
    <t>87110</t>
  </si>
  <si>
    <t>06/19/2014</t>
  </si>
  <si>
    <t>60803</t>
  </si>
  <si>
    <t>92532</t>
  </si>
  <si>
    <t>06-07-2014</t>
  </si>
  <si>
    <t>91302</t>
  </si>
  <si>
    <t>23235</t>
  </si>
  <si>
    <t>95933</t>
  </si>
  <si>
    <t>I 'm filing a complaint because of the lack of help and correspondences from Wells Fargo with regards to the home of my aunt and last living relative the now deceased XXXX XXXX XXXX in an effort to modify and assume her loan. As the assigned personal representative of the Estate XXXX XXXX XXXX XXXX, I have sent the requested documents and they keep saying that they never received it and then request the same documents over and over again stating that they never received them. I leave messages and they are not returned.</t>
  </si>
  <si>
    <t>62959</t>
  </si>
  <si>
    <t>This is my second letter to the CFPB regarding the same issue with Bank of America. Bank of America purposefully, did not address the specific questions asked in my initial letter dated XX/XX/XXXX ; therefore, the issues remain unresolved. I need Bank of America to answer EACH of the following questions regarding the mortgage account # XXXX : 1. Why has BOA allow XXXX days to pass from the date they were eligible to proceed with judgement ( XX/XX/XXXX ) to the date the judgment was recently filed ( XX/XX/XXXX )? For what reason did BOA wait XXXX days to file the judgement? 
2.Why did BOA never respond to my written inquiry on XX/XX/XXXX ( mailed to XXXX FL, XXXX ). This is a violation on RESPA, and was never addressed. 
3. Why did BOA charge my mortgage account 19 times for the same property inspection fee on XX/XX/XXXX? This is a violation of FDCPA 15 U.S.C, 1692e ( 2 ) 4.On XX/XX/XXXX, Superior Court of Delaware issued a letter indicating they were going to dismiss the foreclosure case due to lack of judgment entered. Was BOA aware that this foreclosure case was about to be dismissed for lack of follow up with their vendor attorney? 
5. On what dates did BOA follow up with XXXX for a foreclosure case updated? List all dates. 
6. Did BOA receive a copy of the superior court letter from XX/XX/XXXX? 
7. For what reason did BOA file an amended foreclosure complaint on XX/XX/XXXX? 
8. Why was the correct mortgage rate not calculated per the loan agreement ( in the foreclosure complaint )? Your response indicated " your research has uncovered no reasonable factual basis to substantiate your claim ''. Allow me to clarify ; in the amended complaint, BOA charged all interest at a rate of 3 %, which was incorrect because a portion of the interest was at 2 % and another portion was to be at 3 % according to the terms of the HAMP modification. Additionally, your employee XXXX signed off on the affidavit asserting he had reviewed the account and the amounts calculated were factual. This is a violation of FDCPA 15 U.S.C, 1692e ( 2 ), UNFAIR PRACTICES, " the false representation of the character, amount or legal status of any debt '' and FDCPA 15 USC 1692f ( 1 ) " The collection of any amount ( including any interest, fee, charge, or expense incidental to the principal obligation ) unless such amount is expressly authorized by the agreement creating the debt or permitted by law '' 9. What date did BOA file and pay the required mortgage mediation fee? 
10. What exactly is BOA doing to expedite the foreclosure? Please provide detail, dates, etc. 
Please be advised this is my second request and I will continue to escalate this matter and write to the CFPB until each and every one of my questions is answered.</t>
  </si>
  <si>
    <t>197XX</t>
  </si>
  <si>
    <t>Envoy Mortgage Ltd.</t>
  </si>
  <si>
    <t>38637</t>
  </si>
  <si>
    <t>05/17/2016</t>
  </si>
  <si>
    <t>My Mortgage company affected my credit negatively. I applied for a loan modification because times got tough for me. I went around and around with BOA and many lies and many diseptive methods used to avoid modifing my loan. They refused my payments until I was placed into a position over the three month of non payment. I sent them a letter that I sent to the governor of Florida once they did this and immediately they decided they they approved my loan modification. After 4 years of XXXX, lies and absolute despection I do have my home and yes they modified it to a lower monthly payment but it 's not without a bittersweet note. They changed the terms to 40 years and now my credit has been compromised. I need help and would like to know what can and could be done. Please help.</t>
  </si>
  <si>
    <t>334XX</t>
  </si>
  <si>
    <t>10/23/2013</t>
  </si>
  <si>
    <t>78681</t>
  </si>
  <si>
    <t>70592</t>
  </si>
  <si>
    <t>03/13/2017</t>
  </si>
  <si>
    <t>96734</t>
  </si>
  <si>
    <t>01-12-2015</t>
  </si>
  <si>
    <t>21625</t>
  </si>
  <si>
    <t>64110</t>
  </si>
  <si>
    <t>06/19/2015</t>
  </si>
  <si>
    <t>Our home of 12 years is in foreclosure. We were part of the sub-prime lending back in the early XXXX 's. I 've managed to keep the home and payments going all these years. In XXXX, the new servicing company, Select Portfolio Servicing ( SPS ), imposed an escrow account without my prior knowledge -- which was perfectly fine with me -- except that they had to 'fill the gap ' and placed the prior year ( that I had n't yet paid on my own ) and the current year of escrow on my account all at once. This left me in arrears by over {$8000.00}, so they raised my monthly payment. My monthly payment went from {$550.00} to {$960.00} with the correct escrow amount, but because of the prior and current year 'gap ' they tacked that on and raised my payment to {$1400.00}. Just like that. 
In XXXX, I was laid off from my job. I was unable to find new employment for 11 months. I was a single mom and could n't find a new job to support my family. I kept the mortgage stable, albeit a month behind every month, but I was able to catch it back up when taxes came in. I did my best to keep up with that payment, but, I was trying to get caught back up from almost a year of unemployment, so, I did what I thought was best -- I called to ask for an assumption modification on the mortgage. 
I began this process in XXXX of XXXX. I followed all of their instructions, rules, uploaded every single document they required, called in every few weeks and made the single 'good faith payment ' they required to 'show I was willing to make payments with whatever modification comes through '. I was instructed to not make my regular monthly payments because 'once the modification goes through, my payments would be applied differently '. By XXXX XXXX, I was getting nervous, frustrated, and impatient! I finally got XXXX representative to advise me that all that was left before the modification could go through was the need for a quitclaim deed to be signed between my ex and I which would sign the property over to me. I complied with their request and paid the {$190.00} to file the quitclaim and sent the mortgage processor the copies required. 
I was informed it would take 30 days for the review to be completed. By the middle of XXXX, after weekly calls requesting updates ( with no communication from them at all ), I was verbally informed that the modification was denied and I was now to pay back all those months of payments they had me not make because they would have been applied incorrectly. 
I tried to work with them. I tried to get a repayment plan -- they requested a {$10000.00} 'security deposit ' which I did not have. They had me upload all of the same documents I had submitted for the modification, and this time, kept rejecting them for XXXX reason or another. I kept trying to get written notification of the denial, copies of the mortgage documents, and more. All requests went unanswered. I attempted to retain a lawyer, who, XXXX turned me away because without that hard copy denial of modification, he could do nothing to assist me. 
Fast forward to XXXX/XXXX/XXXX : I was served with foreclosure papers. Now, they refuse to work with me stating that the Pooling Service Agreement prohibits modification. I have jumped through hoops for them to save my home of 12 years. Had they been willing to work with me back in XXXX, my home would not be in foreclosure at this time. They have forced delays failed to provide documents and now there is no way I can clear the exorbitant arrears of payments, miscellaneous fees, and legal fees. It is my belief that this has been done with unclean hands on their behalf. My goal is not to cheat them out of money or default on this debt. My intention has always been to retain our home. The mortgage is in my ex husbands name, but the house and responsibility have been decreed to me via divorce.</t>
  </si>
  <si>
    <t>142XX</t>
  </si>
  <si>
    <t>This would be our THIRD complaint issued against Green Tree Servicing LLC ( " GT '' ) - now diTech. Following the transfer of our loan to GT we issued XXXX previous complaints with your bureau due to GT 's harassment and illegal deceptive collection tactics, etc. and their failure to provide accurate accounting information regarding our mortgage account. Following the previous XXXX complaints, GT did issue a letter ( XXXX/XXXX/XXXX ) providing the accurate account information as being current ( attached as Exhibit " A '' ) and finally provided the acct balances info, i.e. principal, interest, escrow, etc. we had REPEATEDLY requested. Presently, we have been approved for a new loan which would SUBSTANTIALLY lower our interest rate from the current GT-Ditech 5.875 % rate. The new lender requested verification that our last 12 mos. payments on our GT-Ditech mortgage have been timely which of course they have. However, because of the inaccurate and FALSE information provided by ditech to our new lender regarding the history of our mortgage account insisting that we have been " seven times late '' when in fact this is completely FALSE and inaccurate as evidenced by the attached documents under Exhibits " A '' thru " D '', we have been unable to close on the new loan. The attached Exhibits prove that GT-Ditech 's information is FALSE because our account in fact has been, and is current as each and every payment made on this account has been TIMELY going back to even XXXX/XXXX/XXXX when GT issued their letter confirming the account as " current ''. We contacted Ditech on at least XXXX separate occasions on XXXX/XXXX/XXXX and XXXX/XXXX/XXXX in an attempt to correct the information. The first representative did n't understand our account and provided wrong information and refused to transfer us to a supervisor. The second and last representative ( there have been MANY ) to whom our account has been " assigned to '' after we explained the situation and that we just wanted the accurate information provided so we can pay off the loan and close escrow with our new lender - said " there was nothing he could do about it '' and hung up. Ditech 's actions appear to be INTENTIONAL so that we are OBLIGED to keep our high interest bearing loan with them all for THEIR financial gain and OUR financial detriment. PLEASE HELP!!! Thank you.</t>
  </si>
  <si>
    <t>XX/XX/XXXX, while we were in the process of closing a loan modification with XXXX. On the date we were to have the modification finalized, our loan was instead sold to Selene Finance. Neither company honored the modification. We just recently found out XXXX had purchased Selene. Selene went on to raise our mortgage payment by {$500.00} claiming it was due to an escrow shortage, even though our tax and insurance payments had not changed. 
We once again told Selene we needed the modification due to the financial strain this caused &amp; we requested another loan mod from Selene. Selene then strung us along for over a year with a promise of a loan modification they never delivered on. After trying for close to 15 months to get the modification, XX/XX/XXXX, we went to an outside company that promised results. Selene refused to work with them. Upon this event, we fell behind on our payments. 
Upon receiving a notice of sale from Selene XX/XX/XXXX, we contacted them to see what we could do to save our home. They set us up on a forbearance agreement where we had to make a down payment of {$3700.00} by XX/XX/XXXX, and then make 3 payments of {$4500.00}. The amounts included were to make our account current our ie. late payments &amp; late fees. 
Selene contacted XXXX XXXX XXXX, to offer us a special deal available only through XXXX and Selene. XX/XX/XXXX, were we contacted my XXXX with this special offer. The offer was supposed to lower our principal balance and monthly payment. We accepted the offer. We did not get the offer we were promised. 
Selene over-inflated our principal balance and gave the underwriter inaccurate information that failed to show our mortgage was current before we closed on the loan due to the forbearance. They had also inflated the amount they claimed we owed by XXXX. 
We noticed, &amp; the FDIC confirmed the numbers that Selene 's had given to XXXX during the under writing process was inaccurate and told me that I needed to file a complaint with the CFPB right away. the amounts listed on the Uniform Loan Application are inconsistent/inaccurate several times during the underwriting process. Our case number with the FDIC is XXXX Before we refinanced our home with XXXX, we were in a forbearance agreement with Selene Finance in order to keep our home from being foreclosed. We had to make a down-payment of {$3700.00} by XX/XX/XXXX, then 3 payments of {$45000.00}. These amounts included the monthly payment along with the late payments &amp; fees. 
When Selene purchased our loan the assignment shows that the listed price was {$300000.00}. ( See ) property document. This loan originated in XX/XX/XXXX and was XXXX of XXXX loans. If they purchased a loan which was originally listed as XXXX. How could it go up after 6 years of payments to XXXX? 
On XXXX form XXXX pg 1 of 4. The acquired year : XX/XX/XXXX, There were XXXX loans. The XXXX lien is in the amount of {$300000.00} which was the lien Selene purchased. Yet, Selene had our principal balance was increased to XXXX XXXX on the loan application. This application was written up in XXXX of XXXX. The billing statement from Selene on XX/XX/XXXX, shows our principal balance as XXXX. See ( document named XXXX ) Yet, on our Hud 1 Settlement Statement pg XXXX of XXXX Section XXXX Line XXXX the payoff amount for Selene was listed as {$270000.00}. The liabilities of a spouse should be included in the Uniform Residential Loan Application because the property right 's of the spouse must be considered. Yet, the only expense listed was {$490.00}. This information could not lead to our true ability-to-repay. 
Our final billing statement from Selene shows our principal balance was XXXX. There is an overdue balance listed but we paid off all of our late fees during our forbearance. See attachment.</t>
  </si>
  <si>
    <t>90033</t>
  </si>
  <si>
    <t>43025</t>
  </si>
  <si>
    <t>33054</t>
  </si>
  <si>
    <t>13760</t>
  </si>
  <si>
    <t>48187</t>
  </si>
  <si>
    <t>09/16/2015</t>
  </si>
  <si>
    <t>22151</t>
  </si>
  <si>
    <t>77053</t>
  </si>
  <si>
    <t>10-03-2012</t>
  </si>
  <si>
    <t>7501</t>
  </si>
  <si>
    <t>02/20/2012</t>
  </si>
  <si>
    <t>02/22/2012</t>
  </si>
  <si>
    <t>33928</t>
  </si>
  <si>
    <t>10/29/2014</t>
  </si>
  <si>
    <t>01/15/2014</t>
  </si>
  <si>
    <t>91403</t>
  </si>
  <si>
    <t>89129</t>
  </si>
  <si>
    <t>81003</t>
  </si>
  <si>
    <t>47331</t>
  </si>
  <si>
    <t>900XX</t>
  </si>
  <si>
    <t>4076</t>
  </si>
  <si>
    <t>11/17/2016</t>
  </si>
  <si>
    <t>32168</t>
  </si>
  <si>
    <t>11/27/2012</t>
  </si>
  <si>
    <t>80123</t>
  </si>
  <si>
    <t>12-03-2012</t>
  </si>
  <si>
    <t>10701</t>
  </si>
  <si>
    <t>91765</t>
  </si>
  <si>
    <t>07/24/2012</t>
  </si>
  <si>
    <t>30076</t>
  </si>
  <si>
    <t>05-02-2013</t>
  </si>
  <si>
    <t>6810</t>
  </si>
  <si>
    <t>27516</t>
  </si>
  <si>
    <t>80233</t>
  </si>
  <si>
    <t>My property was included in a Chapter XXXX bankruptcy in XXXX XXXX and sold to XXXX XXXX XXXX on XXXX/XXXX/XXXX. Shellpoint began 'servicing ' the loan on XXXX XXXX XXXX. They never contacted me to tell me they were now the servicer of the loan nor did they ever send me a bill. They then reported the loan 180 days delinquent to the credit agencies XXXX XXXX. 
After being denied a credit card in XXXX XXXX, I checked my credit report and found 'Shellpoint Mortgage Servicing on it. I contacted them and they said they were not trying to collect on the debt, but that they simply " servicing the loan according to the original agreement '' and were " protecting the creditor 's rights ''. Therefore they would not remove the entry on my credit report. 
My understanding is that a mortgage service company must make a 'good faith effort ' to contact the consume to avoid this type of situation. 
I think the laws regarding companies buying bad debt years after its discharged in a bankruptcy need to be addressed. If it was n't allowed these things would probably not happen in the first place.</t>
  </si>
  <si>
    <t>431XX</t>
  </si>
  <si>
    <t>98273</t>
  </si>
  <si>
    <t>07-11-2013</t>
  </si>
  <si>
    <t>53072</t>
  </si>
  <si>
    <t>09/30/2013</t>
  </si>
  <si>
    <t>54101</t>
  </si>
  <si>
    <t>55433</t>
  </si>
  <si>
    <t>77009</t>
  </si>
  <si>
    <t>33418</t>
  </si>
  <si>
    <t>17507</t>
  </si>
  <si>
    <t>12/19/2014</t>
  </si>
  <si>
    <t>Mortgage servicer Carrington Mortgages LLC claims that I mistyped my account number when attempting to make payment via their payment website on my mortgage for XX/XX/XXXX. I have requested in writing via certified mail that they show me evidence that such a mistype had occurred. I am currently awaiting for their investigations to complete to be advised. In the meantime I received a phone call stating that my account has now been " flagged '' and that I need to call them up ASAP. I am not in arrears. Hopefully they will post my XX/XX/XXXX mortgage payment that I submitted for mortgage payment XX/XX/XXXX. 
Prior to the above, they increased my escrow account cushion since they claim they require 60 days cushion whereas previous servicer XXXX XXXX XXXX did not, then they hard push for me to refinance with them. 
I would like to know what financial benefits or interests this organization has for being a mortgage servicer. As I feel that there is none whatsoever except for recovering late fees and foreclosing on individuals which have never been late prior to Carrington Mortgages LLC becoming their servicer.</t>
  </si>
  <si>
    <t>346XX</t>
  </si>
  <si>
    <t>Borrower was notified XX/XX/XXXX by XXXX County Courthouse that there were past due taxes on the home. Borrower notified Caliber Home Loans via fax and phone of the past due taxes as well as included the statements from the courthouse of taxes due for XX/XX/XXXX as well as XX/XX/XXXX. 
Contacted Caliber again XX/XX/XXXX and spoke with XXXX XXXX, manager of Customer Service regarding the unpaid taxes from XX/XX/XXXX as well as the now past due taxes for XX/XX/XXXX. Continued communication with XXXX XXXX throughout XX/XX/XXXX have yielded no results on taxes being paid. Now have been notified by XXXX County Courthouse that home is scheduled for auction if past due taxes are not paid by XX/XX/XXXX.</t>
  </si>
  <si>
    <t>255XX</t>
  </si>
  <si>
    <t>11/21/2013</t>
  </si>
  <si>
    <t>60564</t>
  </si>
  <si>
    <t>47901</t>
  </si>
  <si>
    <t>02-01-2012</t>
  </si>
  <si>
    <t>Site will not up load pdf. 
Nationsbanc Mortgage Corp. falsely and fraudulently invoked the jurisdiction of Ohio courts by claiming to be the " owner and holder '' of my note and mortgage. In fact they did not acquire the note and mortgage until three years after filing suit. No " confession of error '' was ever filed by the plaintiff thus wasting judicial resources and perpetuating the fraud for years on end under the color of law to hide the fact that they had no standing to sue. 
XXXX I believe will be familiar with my name at the time he was Ohio Attorney General.</t>
  </si>
  <si>
    <t>I am the seller and the buyers applied with Cornerstone Home Lending, in XXXX. We were scheduled to close on XXXX/XXXX/16. We received n notice buyers were approved subject to final underwriting approval. A couple of days prior to closing the buyers wanted to back out due to fact that they could not run a small day care out of home. Closing papers were drawn on XX/XX/XXXX and I went to closing and signed. On XX/XX/XXXX 5 days after closing Cornerstone issued a statement of denial for income and now we can not get back our earnest. We do n't believe it 's true. Why would lender allow closing papers to be drawn, allow all to think approved when they would have had paystubs, XXXX 's and returns long before closing. I feel they issued the denial letter to help buyers get earnest and because of relationship with realtors who use them on a regular basis. They have not issued a mortgage credit denial on HUD 's website as require for all FHA loans. We spent {$6000.00} on repairs, leased another home, paid movers and now we have XXXX house payment and no money. Lenders should not be allowed to deny a loan after the fact. Not good business and very poor business ethics. XXXX XXXX - XXXXXXXXXXXX</t>
  </si>
  <si>
    <t>CORNERSTONE MORTGAGE COMPANY</t>
  </si>
  <si>
    <t>28546</t>
  </si>
  <si>
    <t>04-11-2016</t>
  </si>
  <si>
    <t>27615</t>
  </si>
  <si>
    <t>15904</t>
  </si>
  <si>
    <t>41031</t>
  </si>
  <si>
    <t>6514</t>
  </si>
  <si>
    <t>my father passed away in XXXX with no will my family hired an attorney and did a succession in XXXX all his assets went to all of his kids we was never contacted by green tree lending company that my father had a mortgage with their company I found out years later the couple living in the house told me the mortgage payment is in my fathers name still. I contacted the company and sent all information need they said they knew he was deceased but would not give me any information about the loan said I was n't on the list to receive any information even though I 'm his son.</t>
  </si>
  <si>
    <t>732XX</t>
  </si>
  <si>
    <t>05/26/2016</t>
  </si>
  <si>
    <t>7836</t>
  </si>
  <si>
    <t>27962</t>
  </si>
  <si>
    <t>60433</t>
  </si>
  <si>
    <t>04/24/2012</t>
  </si>
  <si>
    <t>70058</t>
  </si>
  <si>
    <t>Freedom Mortgage purchased my loan. They do not abide by the terms originally set in my loan nor do they acknowledge that this is a federal requirement, to include the payment due date. 
When converting to Freedom Mortgage from New Day USA I did not receive federally mandated written notification on where to pay Freedom Mortgage. Their conversion to allow me online access took eight weeks. I called them prior to deploying as the conversion was taking place as I was stepping on the plane overseas and expressed my concern that I was not able to log in, nor did I have documentation on where my mortgage payment was to be sent. 
Eight weeks into the XXXX my neighbor emailed me stating that I had a foreclosure notice on my door - with literally no way to pay my mortgage as it was lost in cyberspace of converting it over to a Freedom Mortgage loan. Freedom Mortgage charged me {$15.00} for placing the foreclosure notice and doing a " home inspection '' to see the status of the property. I advised them that not only was I attempting to be proactive in paying my mortgage, they were in violation of Service members Civil Relief Act by attempting to foreclose on me while XXXX. 
This is, hands down, the worst mortgage servicing company I have ever dealt with. They are in violation of several federal mandates and SCRA protections with ZERO accountability.</t>
  </si>
  <si>
    <t>838XX</t>
  </si>
  <si>
    <t>49120</t>
  </si>
  <si>
    <t>I have already filed a complaint with the CFPB against my mortgage loan servicer, Nationstar Mortgage, reference number : XXXX. However, my mortgage loan is actually owned by XXXX Bank, so I understand I must file this separate complaint against them. XXXX Bank had securitized my loan prior to and during the financial crisis. I have been attempting since XXXX to get a loan modification and principal reduction from XXXX Bank through my loan servicers, first XXXX XXXX XXXX, and now Nationstar, but XXXX Bank has always refused, stating that they do n't give loan modifications or principal reductions at all. Prior to Nationstar, my loan was serviced by XXXX XXXX XXXX, which churned my requests for loan modifications for a period of 3 years. When I brought in the California XXXX during the financial crisis to deal with XXXX, XXXX XXXX XXXX gave me a " loan modification '' that had much higher payments than my previous ones, and then promptly sold my mortgage to Nationstar within days, with an additional {$120000.00} in fees tacked onto my mortgage, making my mortgage greatly underwater and making it so I have struggled terribly financially since then to keep my home, having to work up to XXXX jobs at a time, file bankruptcy, and lose all my retirement. I continue to struggle greatly to keep my home that is still underwater because of this financial abuse by these mortgage bankers, in particular XXXX Bank, which has always refused to modify my heavily securitized mortgage. XXXX Bank just settled with the U.S. Department of Justice for their criminal mortgage practices XXXX XXXX and are supposed to provide relief to consumers in the form of loan modifications and principal reductions. My home is in the foreclosure process, due to be sold XXXX XXXX, XXXX, and I am filing for a loan modification this week, and I want to be certain that XXXX Bank is required under the new mortgage settlement to apply a loan modification and principal reduction to my mortgage as soon as possible to rectify their abuses against my mortgage loan and myself from their criminal mortgage practices.</t>
  </si>
  <si>
    <t>34145</t>
  </si>
  <si>
    <t>12-11-2014</t>
  </si>
  <si>
    <t>11-06-2014</t>
  </si>
  <si>
    <t>75030</t>
  </si>
  <si>
    <t>01/21/2013</t>
  </si>
  <si>
    <t>09/15/2016</t>
  </si>
  <si>
    <t>97439</t>
  </si>
  <si>
    <t>32086</t>
  </si>
  <si>
    <t>In XXXX XXXX, when my loan was with XXXX XXXX, my husband became ill after suffering from XXXX XXXX so I called XXXX XXXX to inquire about lowering my interest rate. I have a pick a payment loan and the interest kept increasing. They never helped me and I also had a XXXX with XXXX XXXX and I was current on that loan. My husband was a war veteran of XXXX and they never offered to fix the loan or give us a break from the pick a payment loan. On or about XXXX XXXX, XXXX, XXXX XXXX returned my equity line check and then immediately thereafter filed an NOD. I was always current with them and why they just sent back my check is perplexing. Then they set a sale date and I struggled to hire various lawyers to help me but nothing really worked. Then files got transferred to Wells Fargo. They would not accept my husband income at the time when he was alive nor did they accept my daughter 's income who lives with me and contributes XXXX as well as renters. I feel that Wells Fargo is just setting me up to fail and they want to keep my over {$600000.00} in equity. They are violating my homeowner Bill of Rights, they are refusing to take into account all of my income and they are discriminating against me for my age as I am XXXX and it seems like they just want to kick me out. I have lived in this house many years and they are treating me like an animal. These big companies should not be allowed to abuse XXXX citizens. I am able to pay a mortgage but I need the loan fixed to a fixed interest rate. I pray that you help my daughter and I. thank you god bless.</t>
  </si>
  <si>
    <t>12122</t>
  </si>
  <si>
    <t>02-04-2016</t>
  </si>
  <si>
    <t>60154</t>
  </si>
  <si>
    <t>91206</t>
  </si>
  <si>
    <t>33028</t>
  </si>
  <si>
    <t>11/25/2012</t>
  </si>
  <si>
    <t>45237</t>
  </si>
  <si>
    <t>02-12-2017</t>
  </si>
  <si>
    <t>17015</t>
  </si>
  <si>
    <t>48209</t>
  </si>
  <si>
    <t>28212</t>
  </si>
  <si>
    <t>32136</t>
  </si>
  <si>
    <t>53188</t>
  </si>
  <si>
    <t>07/19/2013</t>
  </si>
  <si>
    <t>91773</t>
  </si>
  <si>
    <t>91365</t>
  </si>
  <si>
    <t>75228</t>
  </si>
  <si>
    <t>48044</t>
  </si>
  <si>
    <t>98409</t>
  </si>
  <si>
    <t>19904</t>
  </si>
  <si>
    <t>I 've been working with an attorney for several years to get a a loan modification due to hardship from my husbands loss of employment. Bank of America granted a DOJ modification with principal reduction and impounded taxes in XXXX XXXX. It was finalized a few months later. In XXXX XXXX the loans wa service released to XXXX XXXX XXXX ( XXXX ). Shortly after the release of the loan to XXXX, I received a notice from Bank of America Escrow Dept. and XXXX separately, saying that we had an escrow shortage of {$20000.00}. I thought for sure this had to be an error since Bank of America no longer serviced the loan and we had received the modification with all past due balances and escrow delinquencies into the the back end of the loan. A few months later, I received our annual property tax statement showing the taxes had not been paid. I contacted XXXX to ask why taxes were not paid since the loan modification includes an escrow impound account. They looked into it and then notified me that the taxes would be paid immediately. At that time, I also questioned the escrow shortage that was still showing on my account. I was told to write a dispute and send into the XXXX resolution dept., which I did. The response was that Bank of America, the previous servicer, did not capitalize the total amount of delinquent taxes. So when the prior servicer paid the taxes after the modification was processed, this created a negative escrow balance. I still dont understand how this can be the case. I contacted the county tax assessor which told me the taxes were all paid to date and a refund was coming to me. I responded to XXXX with another dispute still requesting resolution for the escrow shortage with proof from tax assessor that a refund had been issued and all taxes paid. I requested refund be applied to my account. XXXX replied with the same information that Bank of America transferred the loan with an escrow shortage. A few weeks later, I received an audit from XXXX stating that my mortgage payment would increase by about {$750.00} per month for 36 months to account for the erroneous escrow shortage. A few after that, XXXX service released the loan to XXXX as of XXXX XXXX, XXXX. I have tried to contact Bank of America to get any sort of resolution and ca n't speak with anyone. I havent been able to get resolution with XXXX. I am at a loss as to where to proceed. I CAN NOT afford any increase in my mortgage payment. I hope and trust that Consumer Financial Protection Bureau will look into this serious matter and assist in a fair resolution.</t>
  </si>
  <si>
    <t>34996</t>
  </si>
  <si>
    <t>WEBSTER BANK, NATIONAL ASSOCIATION</t>
  </si>
  <si>
    <t>6119</t>
  </si>
  <si>
    <t>I am writing in response to Ditech Financial LLC 's recent initiated foreclosure action against me. 
This is a rather shocking revelation since I am current on all monthly mortgage payments. After conducting an extensive audit of all mortgage payments to Ditech in XXXX, it was revealed that Ditech was overpaid {$2500.00}. Numerous, certified USPS correspondence mail was sent to Ditech detailing the payment history as well as identifying the overpayment. There was no answer by Ditech. On XXXX XXXX, XXXX, and again on XXXX XXXX, XXXX, Ditech was sent Qualified Written Requests in order to conduct an audit of their records. To date, Ditech has not responded, violating their legal obligation under the Real Estate Settlement Procedures Act ( RESPA ). Accordingly, I seek the remedies afforded me under RESPA in the amount of {$2800.00}. 
This is not the only transgression by Ditech. Throughout XXXX &amp; XXXX Ditech has been : Misapplying my mortgage payments to the wrong account. 
Failing to renew my Homeowners Insurance on the property and instead initiating a " forced-place '' policy that only paid the balance on the mortgage and did nothing towards replacement of the dwelling or other personal property destroyed or damaged. Such activity violates state and federal laws, including the XXXX XXXX XXXX and XXXX XXXX XXXX XXXX XXXX. XXXX A recent case against XXXX XXXX XXXX and its mortgage servicing agent, XXXX XXXX XXXX, resulting in a large settlement for the plaintiffs. For reference, this case is : XXXX XXXX XXXX XXXX XXXX XXXX XXXX. XXXX, XXXX XXXX XXXX, XXXX XXXX XXXX Florida, No XXXX. 
Charging late fees even though I am current on mortgage payments. 
Engaging in coercive collection practices and falsely claiming that certain amounts are due. 
I am in possession of the evidence to prove all of the aforementioned claims.</t>
  </si>
  <si>
    <t>05-01-2014</t>
  </si>
  <si>
    <t>8094</t>
  </si>
  <si>
    <t>03/24/2012</t>
  </si>
  <si>
    <t>We qualified for Keep Your Home California 's ( KYHC ) Mortgage Reinstatement program. We were approved and the arrears were cured. I contacted KYHC and on XXXX XXXX, XXXX via email I was told that the funding was to go forward. I contacted my SPOC on XXXX/XXXX/XXXX to say thank you, asked if there was a contact person for my loan and what I do now. I called SLS ( Specialized Loan Servicing LLC. ) At that point I had received no information from SLS. My SPOC from KYHC told me to call my customer servicer, advise them my file in funding and I will get my assigned specialist. 
So on XX/XX/XXXX I called, and every other day for a month or 3 after that. In those calls I asked for a few things. If I would receive any paperwork showing my mortgage was reinstated, if I could have one if they had not sent one already, the address to where I was to mail my payments to ( it was explained to me that the payments after what I had done were to be mailed to a different address and it would be sent to me. ) and I requested my monthly mortgage statement. They said if a payment is not recorded for a month that they would not send out additional statements. I explained that it was paid and made current through KYHC in XX/XX/XXXX and that I was then supposed to receieve one. 
I tired of the hours spent on the phone and called every other week. In XX/XX/XXXX I believe there was a notice of default letter sent to me. I again began to call on a weekly basis. In fear of why. I had been in communication with SLS, still no payment, no phone calls asking why I am not paying etc.. 
I begin calling two times a week. Asking if it was a joke. That my mortgage was made current, and how often I have been calling and if the notice of default was actually an accident. That in all of my phone calls not a single person has told me this was going on. 
I received 1 letter after my notice of default telling me who my single point of contact was. I called on several occasions and left messages with no return call EVER. I threw out the paper. 
Now there was an intent to sale. Now I am being told my loan is in default and I can request a payoff quote. I continue asking for a statement, a copy of all correspondence that they say they have sent to me, as well as a proof that my loan was reinstated. 
XXXX said that they paid a little over {$22000.00}, SLS said they received {$20000.00}. I asked where the remaining money was applied with no answer. I then got a different SPOC. Again no return calls from my messages. Again I tossed the papers. 
Knowing that they MUST respond to me and me being a bit desperate I did a Making homes affordable app.. Every other day I received in the mail requests for additional paperwork. With each letter I received I called SLS. They say they have no missing paperwork. Call the following day and this goes on for 2 months. Then I get a modification and the total cost per month went from $ XXXX {$1.00}, XXXX and something. 
I call KYHC to see if they can help. We pre qualify, I called SLS to let them know and with the first mod payment due XXXX/XXXX/XXXX. On XXXX/XXXX/XXXX I receive a mod. packet. That only leaves 2 days for me to send the acceptance and they can sell the house. 
On XXXX XXXX ( 20 business days before the posted sale date ) I recieve a sale date. SLS will not even look at any paperwork if there is less than 37days. No hope for postponement etc.. Again on XX/XX/XXXX I fax a modification packet to SLS AND KYHC to see what arrangements can be made. 
I called several attorneys, mortgage brokers and real estate agents and attorneys want me to file bankruptcy, I do n't want to forclose, and real estate agents say I should short sale. 
My concern is that I was in CONSTANT communication with my servicer. I did not want to make a payment if I feel like they are not going to honor or record or do the minimum necessary. Sale date is XXXX/XXXX/XXXX!</t>
  </si>
  <si>
    <t>Hi, I was working with XXXX XXXX from JumboLoanExperts and he pulled my credit to give me a prequalification letter. He wanted me to wok with particualr agent of his choosing and if not he says he will not give me a prequal letter as required per law. I am deeply dissatisfied with his business etiquette,. It was utterly unprofessional and not fair towards me. 
Please take an appropriate action towards this lender/broker. 
Thanks!</t>
  </si>
  <si>
    <t>JUMBO LOAN EXPERTS LLC</t>
  </si>
  <si>
    <t>27604</t>
  </si>
  <si>
    <t>77365</t>
  </si>
  <si>
    <t>48220</t>
  </si>
  <si>
    <t>95123</t>
  </si>
  <si>
    <t>08-12-2013</t>
  </si>
  <si>
    <t>1844</t>
  </si>
  <si>
    <t>08/14/2013</t>
  </si>
  <si>
    <t>15226</t>
  </si>
  <si>
    <t>98166</t>
  </si>
  <si>
    <t>95111</t>
  </si>
  <si>
    <t>07/15/2016</t>
  </si>
  <si>
    <t>10462</t>
  </si>
  <si>
    <t>95757</t>
  </si>
  <si>
    <t>10/27/2016</t>
  </si>
  <si>
    <t>18977</t>
  </si>
  <si>
    <t>90621</t>
  </si>
  <si>
    <t>02-10-2016</t>
  </si>
  <si>
    <t>10953</t>
  </si>
  <si>
    <t>90019</t>
  </si>
  <si>
    <t>76308</t>
  </si>
  <si>
    <t>04/15/2014</t>
  </si>
  <si>
    <t>27950</t>
  </si>
  <si>
    <t>09/21/2014</t>
  </si>
  <si>
    <t>2152</t>
  </si>
  <si>
    <t>20158</t>
  </si>
  <si>
    <t>37206</t>
  </si>
  <si>
    <t>I applied for a mortgage at a XXXX XXXX branch on XXXX, XXXX XXXX, loan number XXXX, I was approved and received a good faith package in the mail. A week later I called XXXX XXXX to get details of what documents they would need from me but was told the loan was denied due to a pre-forclosure from American Home Mortgage, that was on my mortgage credit history, however when I pull my credit I do not see this so it 's somehow hidden when the cosumer pulls a copy of their credit report and only showsup when creditors pull a mortgage credit report. Also, American Home Mortgagechanged their name form this to Homeward Residential, which my account number was listed under # XXXX, and is now listed under Ocwen Mortgage Servicing, Acc # XXXX. Please note that I have never been in pre-forclosure for this mortgage.. It is my strong belief that Ocwen is allowing this to be reported to keep me from refinancing my current loan that has a high 7.5 % interest rate. I do not see this information when I pull my consumer report, but mortgage companies see and inquirer about it when I apply for credit and have previously asked for an explanation. American Home Mortgage Homeward Residential and Ocwen all have a history or unethical mortgage servicingpractices along and AHMSI and Homeward faced a a class action law suit, one of the reasons they keep changing their name and reorganizing their business.</t>
  </si>
  <si>
    <t>19006</t>
  </si>
  <si>
    <t>60097</t>
  </si>
  <si>
    <t>10451</t>
  </si>
  <si>
    <t>21208</t>
  </si>
  <si>
    <t>08/26/2013</t>
  </si>
  <si>
    <t>33068</t>
  </si>
  <si>
    <t>8722</t>
  </si>
  <si>
    <t>04/22/2016</t>
  </si>
  <si>
    <t>35022</t>
  </si>
  <si>
    <t>30085</t>
  </si>
  <si>
    <t>92128</t>
  </si>
  <si>
    <t>11204</t>
  </si>
  <si>
    <t>95628</t>
  </si>
  <si>
    <t>33904</t>
  </si>
  <si>
    <t>09/18/2014</t>
  </si>
  <si>
    <t>33901</t>
  </si>
  <si>
    <t>45044</t>
  </si>
  <si>
    <t>60453</t>
  </si>
  <si>
    <t>10/31/2013</t>
  </si>
  <si>
    <t>FM</t>
  </si>
  <si>
    <t>05/30/2016</t>
  </si>
  <si>
    <t>It is with great regret and frustration that I write to you requesting help.I must begin to tell you that I am a victim of serious health problems and predatory lending, I shall attempt to describe the circumstances which occur and were beyond my control. I was enticed into a loan by a company called XXXX. I signed a negative amortization loan. A couple years later I owed more than the house was worth. It was also and is today a 9.99 % loan. 
I was unable to sustained my monthly payment. I became extremely ill in XXXX with a XXXX condition. I had XXXX. This a XXXX. I was no longer able to XXXX at my XXXX office a full XXXX hours. 
Due to my XXXX condition, I was required to XXXX. In XXXX XXXX I had XXXX. I had physical limitations due to XXXX. 
My work load was reduced I began to default on my mortgage. I attempted to resolve my delinquency to no success I am recuperating and working now and I am asking for another chance. I am regaining stability. I want to keep my home. The bank does not want to hear or see that these were circumstances beyond my control. I am asking for another chance. 
Please review and advice.</t>
  </si>
  <si>
    <t>105XX</t>
  </si>
  <si>
    <t>24092</t>
  </si>
  <si>
    <t>Sequence of events : 1. ) In XXXX - XXXX of XXXX, while negotiating with Fifth Third Bank our lending institution, to expand our line of credit, which was coming due in XXXX - XXXX, XXXX, they changed our loan officer from a woman, to a man XXXX, who I believe, is XXXX, ( this will become apparent as we go on ) &amp; has caused the destruction of my business. ( He 's since been moved up the ladder. ) Following that meeting we were moved to loan workout for no apparent reason, we never missed a payment were late &amp; broke no covenants, however soon after we were informed of a ratio covenant deficiency we believe was caused by them. In XXXX of XXXX, when credit facility ended, instead of offering extension, we were forced to sign a forbearance which said we admitted default, though there was none, but we had no choice, or declare bankruptcy, nor could we find an attorney willing to defend us. 
Several other incidents took place forced by them including, bouncing checks, causing loss of our best supplier, further eroding our supplier base. We were then forced out of the bank to to an Asset Based Lender, who could not do real estate, our mortgage loans remained with Fifth Third, with the proviso that as soon as possible we 'd get them refinanced elsewhere, which became impossible due to our losses &amp; the hard line forced by Fifth Third. 
In early XXXX, they began to further harass, &amp; seek to foreclose, even though no payments were missed or late, again with the default complaint as the basis. We then hired an attorney who filed a motion in court to block their attempt, which held up until, XXXX of XXXX, &amp; we were forced to file Chapter XXXX for the entities owning the properties, to protect from foreclosure which is where we stand today, with little less than 10 days to go, they have been relentless, ruthless &amp; I believe XXXX in their pursuit, why else? 
Summation : We have not caused the bank to lose any money, they were paid out. 
For a covenant violation, they 're entitled to ; basically confiscate our properties &amp; end all chances of our staying alive?? 
Continue to cause additional losses to XXXX &amp; XXXX by litigation expenses, theirs &amp; ours?? ( upwards of ( {$100000.00} ) As of XX/XX/XXXX They can always foreclose if we stop paying, they are the first lien holders!! 
Why they want our properties, which are appraised for far more than the balances. 
XXXX of the properties, is backed by the XXXX which generally does NOT allow foreclosure if paid regularly &amp; on time. 
SO WHY? There has to be some sinister reason for this action, there is no downside for them, why not allow us to maintain status quo?????</t>
  </si>
  <si>
    <t>02/24/2017</t>
  </si>
  <si>
    <t>17109</t>
  </si>
  <si>
    <t>30175</t>
  </si>
  <si>
    <t>027XX</t>
  </si>
  <si>
    <t>05/14/2015</t>
  </si>
  <si>
    <t>I applied for a loan modification in latter part of XX/XX/XXXX with Wells Fargo Bank. I received a letter dated XXXX/XXXX/2015 from Wells Fargo stating that they have received my application for a loan modification and to keep in mind additional documents may be needed. 
In a letter dated XX/XX/XXXX from Wells Fargo Bank were a list of conditions they had received and conditions which were still outstanding, all due by XX/XX/XXXX. How then do I have a Foreclosure Sale date for XX/XX/XXXX? This is clearly blatant dual tracking and Wells Fargo should be called on this violation of the California Homeowners Bill of Rights.</t>
  </si>
  <si>
    <t>17701</t>
  </si>
  <si>
    <t>28036</t>
  </si>
  <si>
    <t>07/24/2015</t>
  </si>
  <si>
    <t>43608</t>
  </si>
  <si>
    <t>19454</t>
  </si>
  <si>
    <t>09-08-2014</t>
  </si>
  <si>
    <t>76226</t>
  </si>
  <si>
    <t>90008</t>
  </si>
  <si>
    <t>04/27/2012</t>
  </si>
  <si>
    <t>27295</t>
  </si>
  <si>
    <t>Due to our payment due date ( XXXX XXXX, 2015 ) falling on a Saturday, Chase posted an announcement on Chase.com stating that payments received by Monday, XXXX XXXX, 2015 would not be considered late. On Monday, XXXX XXXX, 2015 at XXXX EST, I made our monthly mortgage payment on Chase.com from an External Checking Account. According to the information displayed on Chase.com online payment screen, the cutoff time for " same day payments '' from an External account is XXXX EST and XXXX when paying from a Chase account. 
There is an error within Chases online payment system that Chase is ignoring. I presented this same issue to Chase about a year ago and see that it is still a problem with classifying payments made from External accounts prior to XXXX EST as Same Day payments. 
Not only for myself, but other consumers, this gap is causing consumer to be billed late fees in error and potentially causing delinquency for some. When I spoke to the representative in Chase Online Banking department on XXXX/XXXX/15, they said they were unable to make any adjustments due to the payment posting after XXXX/XXXX/15 when they clearly see that I made the payment at XXXX EST on XXXX/XXXX/15.</t>
  </si>
  <si>
    <t>447XX</t>
  </si>
  <si>
    <t>03-03-2017</t>
  </si>
  <si>
    <t>95470</t>
  </si>
  <si>
    <t>31024</t>
  </si>
  <si>
    <t>23707</t>
  </si>
  <si>
    <t>11791</t>
  </si>
  <si>
    <t>12/23/2014</t>
  </si>
  <si>
    <t>89148</t>
  </si>
  <si>
    <t>I submitted documentation to the short sale Deed in lieu ( DIL ) specialist/ Veteran Affairs deed in lieu point of contact appointed by Bank of America ( BOA ) in XXXX 2011. I subsequently received and submitted notarized paperwork from the BOA attorneys working to complete the DIL. The expectation was that I would receive a final no further contact in form of letter when process completed, however I would receive 1 ) a release of the title ; 2 ) cancellation of the mortgage ; 3 ) record release of the mortgage ; 4 ) report cancellation of mortgage to credit reporting agencies as deed in lieu of foreclosure ; 5 ) report cancellation of debt to IRS ; 6 ) and final settlement paperwork upon request. I only received the XXXX IRS tax documentation with regard to the DIL. I did not receive my receive any of the other agreed upon items and when I requested the final settlement paperwork the attorney denied I had completed a DIL. Subsequently, I had the loan sold to another bank and the property was foreclosed after repeated attempts to complete DIL 's.</t>
  </si>
  <si>
    <t>11428</t>
  </si>
  <si>
    <t>06/25/2015</t>
  </si>
  <si>
    <t>80916</t>
  </si>
  <si>
    <t>3867</t>
  </si>
  <si>
    <t>05/15/2016</t>
  </si>
  <si>
    <t>30048</t>
  </si>
  <si>
    <t>18706</t>
  </si>
  <si>
    <t>80012</t>
  </si>
  <si>
    <t>20814</t>
  </si>
  <si>
    <t>03/25/2016</t>
  </si>
  <si>
    <t>3848</t>
  </si>
  <si>
    <t>33186</t>
  </si>
  <si>
    <t>I XXXX XXXX primary residence at XXXX XXXX XXXX XXXX XXXX, Illinois XXXX have lived her for 47 years. I inherited my property from my mom. The house went in your name in XXXX and had modification done in XXXX or XXXX. My mortgage payment including taxes and insurance was {$1200.00}. I was attacked by a XXXX student were I was working as a XXXX for XXXX XXXX XXXX. I had to go out on long term XXXX because of the attack and being diagnosed with XXXX, You notified my mortgage company for the loss of income. In XXXX I was diagnosed with XXXX. In XXXX taxes were due and the mortgage company fail to pay my real estate taxes and insurance. My taxes went up for sale and was purchased for {$10000.00} and the tax buyer now wants me to pay {$90000.00} for my home that is acquiring possession on XXXX XXXX. The mortgage company said they did not get any notice. However, my mortgage company had a responsibility to pay my taxes and fail to do so. I have a court date tomorrow and the mortgage company to be present to defend themselves of no notice to pay the outstanding taxes back to the tax buyer of {$10000.00} to avoid me loosing my home and paying {$90000.00} to buy my home back. 
I am trying to get a mortgage to purchase my home but need time. However, I could apply for another modification and avoid credit issue and start back paying my mortgage again now that I am now gainfully employed again and have been for a year now as a XXXX for a XXXX XXXX. I feel I am a target of mortgage fraud of loosing my home and have not being treated fairly. I have tried to work with the mortgage company and have not got any assistance. I got a letter from for tax buyer representing their title Mortgage Broker and Auctioneer. The company name is XXXX XXXX XXXX. Its very strange to me the lender did not pay my taxes when they was suppose to have paid them from my escrow account regardless of me being behind in my mortgage payments and my mortgage is still of record and has not been released and the foreclosure was dropped. I was denied a new modification program to reduce my payments when I became ill. Please assist</t>
  </si>
  <si>
    <t>606XX</t>
  </si>
  <si>
    <t>46580</t>
  </si>
  <si>
    <t>60005</t>
  </si>
  <si>
    <t>92612</t>
  </si>
  <si>
    <t>20744</t>
  </si>
  <si>
    <t>60659</t>
  </si>
  <si>
    <t>2915</t>
  </si>
  <si>
    <t>Letter addressed to Ocwen Loan Servicing : I am requesting my current modification application be re-open and approved ; due to Ocwen miscommunication or lack thereof. 
I was informed by Ocwen on XXXX XXXX, 2016, my modification could not be approved unless the lien was removed. I immediately, contacted the HOA and their attorney concerning this matter and included Ocwen tax department in my email. 
The HOA placed a lien on our account in error ; I was informed our payment may have been applied to another account. Please view email below dated XXXX XXXX at XXXX HOA and Attorney 's office. After I emailed parties involved Ocwen, HOA and HOA 's Attorney ; I called Ocwen the same day, to confirm they would accept the release lien for modification approval. 
I was informed yes ; and that would correct the problem. 
I received the following email from Ocwen : On Tue, XXXX XXXX, 2016 at XXXX, XXXX, XXXX XXXX XXXXXXXXXXXX XXXX wrote : Please be advise that the above mentioned loan # is the state of TX, its Non-Super lien State Moreover its NON-RE, NON XXXX, even if there is foreclosure takes place it will never jeopardize our mortgage, our lien will be intact hence we do not remit HOA payments towards the issue. 
Ocwen received a copy of the lien release. However ; I was informed on today, my modification was denied sometime XX/XX/2016, due to property lien. 
Per the email mentioned above, having a lien in the State of Texas does not affect the loan. My question is why would you deny my modification for this reason? 
I have phone records indicating I have called Ocwen at minimum, every other day for the past three weeks requesting an update. And the only information provided was there was no update from the underwriting department. Not once, after the email correspondence did customer service or my relationship manager say a recorded lien release copy was pending. 
Which makes it appear, by customer service or the underwriter not updating me, time would elapse to purposely deny the modification. On XXXX XXXX, 2016, I called Ocwen and XXXX XXXX XXXX ( my relationship manager ) answered the phone. He stated there had not been an update and he would send an email to the underwriter requesting they provide one. 
I called Ocwen on today XXXX XXXX, 2016 requesting status ; I was informed a request was submitted to underwriting on yesterday. I did received a from XXXX XXXX on today ; he informed me the loan was denied ; due to Ocwen not receiving a recorded lien release copy. I requested to speak with a manager ; I spoke with XXXX XXXX XXXX. 
XXXX XXXX and XXXX XXXX stated there was nothing they could do and suggested I contact Ocwen ' XXXX Escalation Team. I personally went to the courthouse on today and retrieved a " Recorded Lien Release Copy '' ( attached ). We have paid our monthly payments as required during this lengthy process. 
Ocwen ' s Tax department confirmed in the State of Texas you do not remit HOA payments towards the issue. After all the email correspondence between Ocwen, HOA and I, it is unacceptable and a travesty, that not one customer service person mentioned what document was pending. Today XXXX XXXX stated, records indicate customer service staff attempted to contact me by phone, if this is true, they did not leave a voicemail message and I do check my messages. There is no way I would not have returned there call as often as I contact your office. 
As I did today ; I would have immediately retrieved " Recorded Lien Release Copy. '' Our request is to have our current final modification processed and approved.</t>
  </si>
  <si>
    <t>19147</t>
  </si>
  <si>
    <t>11363</t>
  </si>
  <si>
    <t>11/30/2016</t>
  </si>
  <si>
    <t>The bank has been trying to foreclose on her apartment for the last six years. The first foreclosure was dismissed due to fact they had used XXXX XXXX the robo-signing attorney to try to steal the apartment and could not produce the original note. We have maintained the property over the last six years. We are the heirs to our daughter 's Estate. The case was refiled and was at issue. We were never served by the court my wife and I. We located the attorney ad litem that was supposed to defend our interest XXXX XXXX XXXX, XXXX, XXXX. XXXX XXXX XXXX XXXX, XXXX XXXX XXXX, FL XXXX XXXX. He referred us to XXXX XXXX XXXX XXXX XXXX XXXX, XXXX XXXX XXXX XXXX, FL XXXX XXXX where we met with both attorneys. XXXX told us he could not defend us and recommended his friend XXXX. We asked XXXX our attorney ad litem to inform the court that we wanted to defend or position as heirs of the estate and he refused. Instead XXXX insisted we needed to hire his friend XXXX to represent us. When we failed to give XXXX or XXXX the business due to lack of funds. It seems XXXX took retaliatory action against us and got the trial moved to an earlier date then the original docket stated and allowed the court to foreclose on the apartment in XXXX of 2015 for a XXXX sale date, knowing we wanted to defend our interest for the estate. XXXX XXXX also runs the XXXX XXXX XXXX out of his XXXX offices and wanted to get the real estate sale business from this transaction. We are a XXXX year old retired couple with no home of our own living on social security. We are asking the CFBP to investigate this case stop the sale of the property and over-turn the foreclosure due to attorney mis-conduct and mis-representation. 
The bank claims it has been unable to contact us but has never tried. Wells Fargo has our phone number and email. We also met Wells Fargo legal team in court this month and they never reached out to make contact. It is not legal or fair lending practice to the Estate of XXXX XXXX that owns the mortgage to not have the right to bid on the property like the banks investor hedge fund did for {$460000.00}, when the property is worth {$250000.00} more. Essentially robbing the Estate of XXXX XXXX and its heirs and creditors of {$250000.00}. The property in question is still in the name of the Estate of XXXX XXXX and the bank has illegally entered the property. Changed the locks. Started remodeling. Pulled permits. On a property they have no legal right to open and enter. The apartment is not in the name of the bank or a new owner. They apartment is now being offered for sale by XXXX XXXX ( XXXX ) XXXX XXXX # : XXXX for {$720000.00}. The apartment is still in the name of the Estate of XXXX XXXX. The bank and the buyer have not been able to transfer title, do to its illegal actions. The Estate feels it is do all remedies available to it by law. Breaking and entering changing the locks without authorization of the Estate which still legally owns the property. They also remodeled the kitchen and bathrooms illegally. Please help the Estate of XXXX XXXX our deceased daughter.</t>
  </si>
  <si>
    <t>23324</t>
  </si>
  <si>
    <t>8648</t>
  </si>
  <si>
    <t>16508</t>
  </si>
  <si>
    <t>NEW YORK COMMUNITY BANK</t>
  </si>
  <si>
    <t>77578</t>
  </si>
  <si>
    <t>I decided to buy a home in XXXX XXXX. By XXXX XXXX, XXXX, I was signing my XXXX mortgage paperwork. I had requested to SC XXXX XXXX ( who sold me the house ) that my payment not be over {$600.00} but it was {$800.00} w/a promise that I could reduce that after a year. A year later I find out I have a balloon payment. I filed bankruptcy. I paid that off in 9 months. My mortgage kept going up. I applied for and was put on a HAMP. My insurance went up after XXXX claim. I got a new insurance carrier. My mortgage payments continued to go up. I tried desperately to work with OCWEN who has my loan but to no avail. They have charges on my account they wo n't explain. I have asked why my mortgage keeps going up. They said rates go up and escrow is short. My insurance premium was less than {$1000.00} &amp; is now {$2600.00} a year. Coverage is {$240000.00}. My house is worth less than {$69000.00}. My payoff on my mortgage is {$65000.00}. I have requested, since XXXX XXXX, to speak to my " relationship manager '' but keep being told they are busy and not able to assist me. I submitted paperwork, XXXX XXXX, XXXX, for a Short-Sale because I do n't know what else to do. But now they are saying the process will take several days which means I will go right into foreclosure. The realtor I have for the short-sale talked to them right after I did and was told I CALLED AND REQUESTED TO CHANGE MY APPOINTMENT! I then told her how they have told me several times they have no record of me calling! I went online and found out they have several lawsuits filed against them for the very things I am complaining about. I contacted my states attorney general 's office and they told me to file a complaint. My home loan started with XXXX, then Homeward, then AHMSI, and now with Ocwen. Ideally I want to keep my home. I have lived here almost 9 years. But realistically I can not afford to stay here as long as my payments keep going up. In the meantime a short 3 weeks after I moved in the bathroom tiles started falling off ; noticed the air did not work upstairs nor in the XXXX bedrooms ; nails coming up through the carpeting ; was supposed to repair siding and XXXX windows and remove metal spikes but did not! They sent to property managers ( XXXX came XXXX ) who promised to fix things but they did not follow through. To top it all off : The agency I work for has not given me a cost of living raise in 5 years. So while all my necessities go up my pay does not to the point my pay has dwindled due to health insurance and taxes going up! Is there a complaint again SC XXXX XXXX? Is there a complaint against the insurance company XXXX/XXXX? 
I need help please and thank you. I appreciate your time!</t>
  </si>
  <si>
    <t>640XX</t>
  </si>
  <si>
    <t>95116</t>
  </si>
  <si>
    <t>31626</t>
  </si>
  <si>
    <t>08/30/2015</t>
  </si>
  <si>
    <t>ENCORE CAPITAL GROUP INC.</t>
  </si>
  <si>
    <t>I applied for an FHA refinance on my home with possible cash out for home improvements at the end of XXXX XXXX through XXXX XXXX XXXX. I currently have a land contract which has a balloon payment due in XXXX XXXX. It took until XXXX XXXX until I was approved for the refinance. Then we had to get the approval for the cash out. The underwriters through Flagstar Bank started to ask for clarification and more paperwork, some of which had already been explained and/or sent to them. This went on for XXXX months. On XXXX XXXX, XXXX, XXXX XXXX XXXX advised us that Flagstar Bank had denied our refinance. This has caused us significant hardship because we are under a time limit due to the land contract balloon payment being due In XXXX XXXX. I feel XXXX months is excessively long to wait for a decision on a refinance. I had the necessary credit score. If they would have given me their decision in a more reasonable time frame, I would have been able to correct the issues that caused them to deny the loan. Now I have less than a year to correct the issues and try to refinance the home. This is causing me significant hardship due to this delay.</t>
  </si>
  <si>
    <t>481XX</t>
  </si>
  <si>
    <t>09-08-2016</t>
  </si>
  <si>
    <t>I fell behind on my mortgage, tried forever to modify it. Then it was sold to another bank. Again I have tried to modify it. These banks have n't sent me statements. I have no idea where there balances are coming from. They tell me they do not have to give me anything. I know I am being ripped off. Now on XXXX16 my home of XXXX yrs is being foreclosed and were homeless. I feel like I had no rights. Its wrong how these mortgage lenders treat people.</t>
  </si>
  <si>
    <t>57005</t>
  </si>
  <si>
    <t>3820</t>
  </si>
  <si>
    <t>We are having issues because our mortgage was sold from XXXX to LoanCare and we are unable to get an answer from LoanCare on how to access home repair escrow funds. 
On XX/XX/XXXX we incurred a loss to our fence, not the home structure, and as XXXX does we filed a claim with our homeowner 's insurance and were issued a check to complete repairs. Because the repairs were over a certain amount our original mortgage company, XXXX, held the funds in escrow until the repairs are complete. XX/XX/XXXX/XX/XX/XXXX the mortgage was sold from XXXX to LoanCare. As of today, XX/XX/XXXX, are unable to get a straight answer from LoanCare on how to access home repair escrow funds. 
I have called multiple times and waited hours on hold to speak to an agent. Out of the XXXX agents from LoanCare that I have been able to speak to on the phone, I have received XXXX different answers on how to proceed. I have asked for a letter outlining the procedure but as of today, XX/XX/XXXX, still have not received such letter. 
Compounding this issue is that we have until XX/XX/XXXX to complete repairs or the monies will be returned to the homeowner 's insurance. At this point we are unable to continue with the repair as the remainder of the money is in escrow and I can get no clear guidance on how to proceed with the claim. 
My husband and I are responsible homeowners who pay our mortgage and maintain our home, but our family can not afford to incur the cost of having the fence repaired due to a lack of customer care and respect on the part of LoanCare Mortgage. 
Please contact me at XXXX regarding this matter.</t>
  </si>
  <si>
    <t>083XX</t>
  </si>
  <si>
    <t>21234</t>
  </si>
  <si>
    <t>33283</t>
  </si>
  <si>
    <t>95406</t>
  </si>
  <si>
    <t>40165</t>
  </si>
  <si>
    <t>My mortgage was with XXXX and that alone should say it all but I 'll continue ... 
We took a XXXX out and decided to add a master bedroom and bathroom to our XXXX bedroom XXXX bathroom home increasing the property value ( or so we thought ). XXXX was assumed by XXXX XXXX XXXX which is where everything went downhill ... XXXX would not honor the appraisal and said we had to re-appraise using THEIR appraisers who essentially came in and LOW BALLED the value at less then half of what the original appraisal was. With XXXX loan payments and now heavily upside down in debt we could no longer afford much thus adding strain on our marriage we filed for bankruptcy and shortly thereafter divorce ...</t>
  </si>
  <si>
    <t>7960</t>
  </si>
  <si>
    <t>94506</t>
  </si>
  <si>
    <t>I have been having problems with Lynx Asset Services for the past five years. They were doing dual tracking and did not apply NJ Homekeeper funds accordingly to our account. I am in bankruptcy now and foreclosure trying to stay in my home that I have been paying for since 1997.</t>
  </si>
  <si>
    <t>Lynx Asset Services, LLC</t>
  </si>
  <si>
    <t>7712</t>
  </si>
  <si>
    <t>19064</t>
  </si>
  <si>
    <t>43074</t>
  </si>
  <si>
    <t>40223</t>
  </si>
  <si>
    <t>78114</t>
  </si>
  <si>
    <t>66025</t>
  </si>
  <si>
    <t>33401</t>
  </si>
  <si>
    <t>98087</t>
  </si>
  <si>
    <t>44057</t>
  </si>
  <si>
    <t>02/26/2015</t>
  </si>
  <si>
    <t>46360</t>
  </si>
  <si>
    <t>70121</t>
  </si>
  <si>
    <t>90068</t>
  </si>
  <si>
    <t>Brock &amp; Scott, PLLC</t>
  </si>
  <si>
    <t>33141</t>
  </si>
  <si>
    <t>77090</t>
  </si>
  <si>
    <t>ND</t>
  </si>
  <si>
    <t>58078</t>
  </si>
  <si>
    <t>04/13/2016</t>
  </si>
  <si>
    <t>I had a job loss and could no longer make my mortgage payments. Before I was even XXXX payment behind I contacted my lender to ask for help. What I got instead was a lot of false miss leading information and false hope which landed me very behind in my mortgage and facing foreclosure. I desperately need help to save my home.</t>
  </si>
  <si>
    <t>372XX</t>
  </si>
  <si>
    <t>02-03-2015</t>
  </si>
  <si>
    <t>22315</t>
  </si>
  <si>
    <t>11-05-2013</t>
  </si>
  <si>
    <t>85029</t>
  </si>
  <si>
    <t>11-06-2013</t>
  </si>
  <si>
    <t>34224</t>
  </si>
  <si>
    <t>03/17/2015</t>
  </si>
  <si>
    <t>33018</t>
  </si>
  <si>
    <t>03/18/2015</t>
  </si>
  <si>
    <t>10-01-2013</t>
  </si>
  <si>
    <t>95035</t>
  </si>
  <si>
    <t>12/15/2012</t>
  </si>
  <si>
    <t>19127</t>
  </si>
  <si>
    <t>12/21/2012</t>
  </si>
  <si>
    <t>45219</t>
  </si>
  <si>
    <t>33174</t>
  </si>
  <si>
    <t>Received letter at my home address from Quality Loan Service Corp. It states : " XXXX, who services your home loan, has referred your loan to us for foreclosure on the above referenced property ... '' I had previously requested XXXX XXXX to send all snail mail re my home address to my XXXX XXXX XXXX XXXX XXXX agreed to do so, but apparently neglected to inform Quality Loan of this.</t>
  </si>
  <si>
    <t>925XX</t>
  </si>
  <si>
    <t>14304</t>
  </si>
  <si>
    <t>92637</t>
  </si>
  <si>
    <t>01/13/2017</t>
  </si>
  <si>
    <t>23059</t>
  </si>
  <si>
    <t>BOK FINANCIAL CORP</t>
  </si>
  <si>
    <t>74011</t>
  </si>
  <si>
    <t>37128</t>
  </si>
  <si>
    <t>85254</t>
  </si>
  <si>
    <t>06-08-2015</t>
  </si>
  <si>
    <t>719XX</t>
  </si>
  <si>
    <t>With great frustration, this is the third time I am writingregarding " the same issue. '' As of this writing, it has neverbeen corrected. 
The bank ( Bank of the West ) has always responded, butnever addressing the issue seeking resolution. Thus giving '' the appearance '' of complying, but never doing so. Never. 
The issue - the banks reporting of Late Payments to thecredit bureaus on the months of - XXXX 2015 &amp; XX/XX/2015 ( attached ) As you can see, per the banks own payment ledger ( attached ), there was never a missed payment as they have reported to thecredit bureaus. Never. Yet for those two months, they havereported lates. 
Their errors have caused me great harm. 
Please do whatever is needed to hold the Bank of the Westaccountable. Their one sided, cavalier approach is un-acceptable. 
Thank you.</t>
  </si>
  <si>
    <t>BANK OF THE WEST</t>
  </si>
  <si>
    <t>94598</t>
  </si>
  <si>
    <t>My loan was purchased on XXXX XXXX, 2016 by Loancare, a XXXX, XXXX XXXX, XXXX XXXX, XXXX Loancare has not made payments from escrow collected to my local real estate taxes. My escrow balance is currently {$4700.00}. My taxes are in delenquency for {$1200.00}, which includes interest charged by the municipality. Due to inadequate staffing of their phone system resulting in an inability to contact. There is over an hour wait, and still no one answers. XXXX XXXX XXXX XXXX XXXX XXXX XXXX XXXX, XXXX. Loancare loan # XXXX</t>
  </si>
  <si>
    <t>93268</t>
  </si>
  <si>
    <t>45030</t>
  </si>
  <si>
    <t>07-01-2013</t>
  </si>
  <si>
    <t>My home has been stolen by Wells Fargo Bank N.A . but XXXX XXXX XXXX XXXX has fraudulently used XXXX and XXXX XXXX law firm ( out of XXXX XXXX Arkansas ) to foreclose on my home. XXXX XXXX XXXX XXXX signed as the attorney in fact for Wells Fargo NA Bank on a substitute trustee filed in XXXX XXXX, TN registry of deeds. Wells Fargo has foreclosed on my home and sold it back to themselves. They never sent me XXXX bill nor responded to any of my legal requests.</t>
  </si>
  <si>
    <t>380XX</t>
  </si>
  <si>
    <t>95118</t>
  </si>
  <si>
    <t>about 6 years ago I had a home repossessed from me from my mortgage company.. 
they called me on several occasions an told me that I was behind on my payment an that I was either late or they did n't take enough money out of my account and charged me more and by saying more I mean like I was paying them like XXXX to XXXX a month for like six months till I could n't afford to keep up with it anymore.so then they told me that I had to move an paid me some where around XXXX to XXXX to move out I feel like they stole from me and caused me to have bad credit I have learned that they are in a huge law suit do to wrong doings to people. how I found this out was trying to repair my credit also I remember a time when an investigator came talked to me shortly after all this happened just never thought no more of it till now ...</t>
  </si>
  <si>
    <t>261XX</t>
  </si>
  <si>
    <t>03-01-2017</t>
  </si>
  <si>
    <t>My mortgage company is Wells Fargo Home Mortgage. I was late in paying my monthly but when I caught up they refused to take my money saying it was n't in the full amount owed. But I kept paying my monthly mortgage. Then I received an letter and later an email asking me to get into a loan modification to pay a lower monthly mortgage, which I denied. Then I received an email congratulating me saying I was accepted in loan modification program. I replied to email stating I never agreed to being in modification program. My monthly mortgage was {$540.00}. I do n't know why they charged me {$1100.00} but when I called to make a payment on XX/XX/2017 this is the amount I was told to pay. I 've called to be switched around to numerous Wells Fargo reps from Escrow to Insurance because this is where the problems lies. I called to make my XX/XX/XXXX payment and now they raised my payments to {$1000.00}. I never received a letter telling me they were raising my monthly payments nor did I agree to this amount. I spoke to a rep on XX/XX/2017 and he stated it was because of my property tax, which is not true because I 'm in the LOOP program for XXXX residents long-time homeowners. Then rep said it was due to homeowners insurance which went up and my prior home owners insurance they paid 3 times within a year depleting my escrow monies. They asked no questions when XXXX kept sending them payments. I was aware I paid a one time fee to an insurance company not recurring bills throughout the year. The rep also stated he could lower my payments to {$890.00} or stretch it out through the 12 months. He also stated I should 've been charged the {$1000.00} on XX/XX/2017. When I called back on XX/XX/2017 I was again switched around to numerous reps, hung-up on but no one was helping my get to a resolution to lower my payments. They kept telling an appraisal would be done on my mortgage in XX/XX/XXXX and my XX/XX/XXXX bill may be lowered. Can you help me with assistance in getting my monthly mortgage lowered or send me to someone who can? Thanking you in advance for your assistance in this matter.</t>
  </si>
  <si>
    <t>3301</t>
  </si>
  <si>
    <t>10/22/2014</t>
  </si>
  <si>
    <t>55369</t>
  </si>
  <si>
    <t>Green Tree/ Ditech are holding up my loan modification. They put me in a streamline modification and never sent me any info of contract or forms to sign. Told me after I pay the XXXX payments I will receive papers. I owe less than 15 yrs on mortgage and told me the streamline would put me in a 40 yr. I only owe about {$6000.00} in back mortgage payments. I told the loan modification agent I want to apply for HEMP which will be better for me. They told ( me after XXXX applications that conveniently continue to miss only the important page of income verification ), that I did n't qualify. It was like pulling teeth to have them give me a reason why, which they eventually stated they were missing my proof of income again which was untrue as I had prior phone call with agent verifying they had all papers needed. Then they claim I was denied because I did n't live in a designated area. No such requirement!! They finally admitted I was approved for HEMP but they determined I was better served to stay in streamline modification. Really!! They refuse to send me any written info on my HEMP application. They want me locked into a 40 yr mortgage with all service charges, late fees and what ever bogus charges they choose to tack on without letting me know in writing until I 'm locked in. They are obviously blocking all applications for loan modifications by losing papers, not sending timely documents for me to sign, dragging their feet and giving false information. How can a government program be left in the hands of these crooks. I say follow the money and there 's no way the government does n't know what 's going on. Desperate home owners are being forced into a streamline mortgage which is basically restructuring the loan to be extended XXXX the original time left on a mortgage.Forcing an applicant to agree to all the hidden terms until the owner is locked in. It states on the info on the government web site that if a homeowner is offered the streamline it is a great benefit to apply for the HEMP modification as it can greatly reduce interest and additional cost which would be added if one stayed with the streamline. It states that one has only 30 days once the applicant is approved for streamline and paid the first XXXX payments on time to apply for HEMP. So why does Green Tree refuse to allow the applicant the ability to apply for the HEMP. The agents repeatedly claim the streamline is so much better and you do n't need to do anything just make your first XXXX payments. They even lied about when the payments were due. If I had n't been pro active and investigated the actual date payment due I would have been 1 week late. I would have lost my home!!! Green tree/Ditech have no interest in helping the home owner, only how to steal your home for XXXX on the dollar or have you be locked into a high interest mortgage plus extra charges for 40 yrs. Seems like loan shark tactics. I need a good lawyer to look into whistle blower class action law suit. If one see this, I have all documentation and records of dates times and names etc.</t>
  </si>
  <si>
    <t>60014</t>
  </si>
  <si>
    <t>01-10-2015</t>
  </si>
  <si>
    <t>92627</t>
  </si>
  <si>
    <t>48141</t>
  </si>
  <si>
    <t>3109</t>
  </si>
  <si>
    <t>33328</t>
  </si>
  <si>
    <t>09/15/2012</t>
  </si>
  <si>
    <t>91384</t>
  </si>
  <si>
    <t>43953</t>
  </si>
  <si>
    <t>46402</t>
  </si>
  <si>
    <t>04/29/2015</t>
  </si>
  <si>
    <t>90201</t>
  </si>
  <si>
    <t>60585</t>
  </si>
  <si>
    <t>33029</t>
  </si>
  <si>
    <t>75069</t>
  </si>
  <si>
    <t>10/20/2015</t>
  </si>
  <si>
    <t>06-04-2016</t>
  </si>
  <si>
    <t>Throughout XX/XX/XXXX I sent information to try to get a loan modification. After submission of the loan modification package, my account manager, XXXX, would say that there was a piece that he did not receive. I would fax it again and he would tell me that he still needed another piece of information. The last time he told me that all I needed to send him was the XXXX. Faxed it to him and never heard back. I left several messages but did not receive a call back. Finally I called in and one of the workers told me XXXX was no longer my account manager. My new account manager was XXXX. Left several messages for XXXX, but never received a call back. XXXX, I had my husband withdraw money from his retirement account to bring everything current. When I went online to pay my property taxes in XX/XX/XXXX, FayServicing had already paid them on XXXX/XXXX/XXXX. 
On XXXX XXXX, XXXX I called FayServicing to pay all past due amounts and to bring the loan current as of XXXX XXXX, XXXX. Spoke to XXXX who told me that to bring the loan current to XXXX XXXX, XXXX including all late fees, would be {$1000.00}. 
The mortgage statements dated XXXX/XXXX/XXXX and XXXX/XXXX/XXXX indicated that my next payment would be due on XXXX/XXXX/XXXX in the amount of {$160.00}. Called in on several occasions was transferred to XXXX, my new account manager, left message but never received a return call. Spoke to XXXX on XXXX XXXX and explained that I needed to talk to someone so that I could make my XXXX payment and they could straighten out this mess with my account. He promised to leave a detailed message with XXXX and would have him to call me back. Never received a call back. Called in on Tuesday and asked for XXXX 's supervisor. Spoke to XXXX XXXX and explained that the payments made on XXXX XXXX, XXXX were for Tax payments and to bring the account current through XXXX XXXX, XXXX. He said that he would contact XXXX and get everything straight and for me to call him back on Friday XX/XX/XXXX after XXXX. Called him back, got his voicemail. Left message for him to call me back on my cell phone because I did not want to make my XX/XX/XXXX payment late but also did not want to send in more money when they had made a mess with the previous payment On XXXX XXXX we looked at the website and there had still been no correction. There was an additional charge for {$72.00}. This prompted us to email XXXXXXXXXXXX. In response we received a letter dated XXXX/XXXX/XXXX which stated that they had received our correspondence and that we would receive a response back in writing with our resolution within 30 business days. ( Still have not received that response. 
Then on XXXX/XXXX/XXXX ( exhibit XXXX ) we receive a " Making Home Affordable '' packet. Really!!! I had already tried that last year! Then we received correspondence dated XXXX/XXXX/XXXX more information regarding the Home Affordable Modification Program. The second page of this document shows the " Activity Since Your Last Statement ( XX/XX/XXXX-XX/XX/XXXX* ) '' It is totally confusing. It shows 4 payment correction for XXXX/XXXX/XXXX for {$770.00}, {$770.00}, {$480.00}, {$480.00} ) Then we receive an Escrow Account Disclosure Statement dated XXXX/XXXX/XXXX ( exhibit B ) that there is an overage in the Escrow Account and that we would be receiving a refund of {$640.00}. ( Never received that check ). On XXXX/XXXX/XXXX called Fay Servicing again and spoke to XXXX. Ask for supervisors numbers left message. Still no call back. 
Then we receive a letter dated XXXX/XXXX/XXXX that the loan is in default. It shows that we owe for XX/XX/XXXX through XX/XX/XXXX along with late fees, a corporate Advance Balance for a total of {$2600.00} that has to be paid by XXXX/XXXX/XXXX. They are threatening acceleration of the note which would end in FORECLOSURE. 
We are both extremely frustrated with the non service that we have received. PLEASE HELP US SAVE OUR HOME!</t>
  </si>
  <si>
    <t>On XXXX/XXXX/2015, I increased the amount of my automatic monthly mortgage payment by {$100.00} to pay off my mortgage faster. I received an email indicating that my auto debit payment date has been changed ( which I did not change online ) so I called to inquire. I spoke to XXXX. She assured me ( multiple times on a recorded line ) that my payment automatic deduction would occur on the XXXX of every month as it had for the past several months. On XXXX/XXXX/15, Roundpoint deducted my mortgage payment from my bank account. I called and spoke to XXXX ( XXXX ) and he assured me that the money would be returned the same day. XXXX called back moments later asking for my bank account number and routing number which Roundpoint obviously has since they have been deducting my monthly mortgage payments. I was uncomfortable providing this information to XXXX and he refused to process the refund. I asked to speak to his supervisor. After a 45 min wait, XXXX finally got on the line. She could not explain why 1 ) XXXX had asked for my account information given that they have it on file 2 ) Roundpoint had deducted the money without my permission.</t>
  </si>
  <si>
    <t>92507</t>
  </si>
  <si>
    <t>SUN WEST MORTGAGE COMPANY, INC.</t>
  </si>
  <si>
    <t>11203</t>
  </si>
  <si>
    <t>61554</t>
  </si>
  <si>
    <t>12/17/2014</t>
  </si>
  <si>
    <t>80016</t>
  </si>
  <si>
    <t>48879</t>
  </si>
  <si>
    <t>97214</t>
  </si>
  <si>
    <t>05/13/2016</t>
  </si>
  <si>
    <t>48130</t>
  </si>
  <si>
    <t>12/23/2013</t>
  </si>
  <si>
    <t>31757</t>
  </si>
  <si>
    <t>04-08-2012</t>
  </si>
  <si>
    <t>33707</t>
  </si>
  <si>
    <t>32309</t>
  </si>
  <si>
    <t>30294</t>
  </si>
  <si>
    <t>12-02-2013</t>
  </si>
  <si>
    <t>MORTGAGE CENTER, LC</t>
  </si>
  <si>
    <t>44256</t>
  </si>
  <si>
    <t>44312</t>
  </si>
  <si>
    <t>2151</t>
  </si>
  <si>
    <t>38558</t>
  </si>
  <si>
    <t>07/21/2014</t>
  </si>
  <si>
    <t>84790</t>
  </si>
  <si>
    <t>98284</t>
  </si>
  <si>
    <t>98012</t>
  </si>
  <si>
    <t>12/24/2014</t>
  </si>
  <si>
    <t>05-11-2015</t>
  </si>
  <si>
    <t>The original loan was with XXXX XXXX then XXXX XXXX XXXX purchased my load then sold it to XXXX then changed their name to Shellpoint. I have on many occasions asked that my loan be modified into a 30 year fixed they will not respond to my request. These loans were a horrible thing they did to consumers and I have tired many times in the XXXX years to get out of the ARM. My loan payment goes up every XXXX months the original amount was {$1200.00} a month has now increased to {$1400.00}. I can not continue this madness!!! I NEED HELP!!! I contacted my Congressman who suggested that I contact your company since my request have went unanswered.</t>
  </si>
  <si>
    <t>09/19/2016</t>
  </si>
  <si>
    <t>89511</t>
  </si>
  <si>
    <t>85297</t>
  </si>
  <si>
    <t>Unnecessarily corporate fees. 
Nation Star Mortgage charges me for Attorney fees, and many other fees while my house was under contract for sale. In all the fees are total nearly {$7000.00}, and I gave Nation Star Mortgage the opportunity to resolved the matter ; however, I kept running to a wall. The property was closed on XXXX XXXX 2015, and did not go to Foreclosure.</t>
  </si>
  <si>
    <t>04/16/2015</t>
  </si>
  <si>
    <t>For over 2 years I have tried different ways to refinance my home, but I can not get Greentree Services to report my payments to the credit bureaus. Greentree has told me repeatedly that they only report to the bureaus IF the bureaus request the information from them, and that I should open a dispute with the credit bureaus that I have inaccurate info on my report and state that my mortgage is n't on the report. The last person at Greentree said they often have a conference call set up in which the account info is relayed to the credit bureau. In turn I have tried repeatedly to open a dispute and have XXXX request my payment history from Greentree. XXXX has stated and shown me that they do not request that sort of information or solicit account information from creditors and that I can not open a dispute on an account that does n't exist on my report. I have just gotten off the phone with XXXX this morning and filing this complaint is what they suggested I do. I have 11 years of excellent payments starting in XXXX XXXX and have paid extra on many of them. My original mortgage of 85k is down to 34k and I am trapped in a high interest loan of 7.99 % and really need to refinance our home. My circumstances have changed drastically since building this home. Since XXXX I have been XXXX and my income was cut in half. My wife and I divorced in XXXX and I have physical and legal custody of our boys, XXXX and XXXX. I have talked with Greentree about the changes since I XXXX took out the mortgage, but they do not refinance and I really feel like they want me kept in this mortgage and this rate, or what 's worse do n't care if I eventually lose the house altogether. I ca n't think of another reason for the deception in trying to put the responsibility on credit bureaus to solicit your info. I have tried other conventional ways to refinance and no one will consider it without seeing my mortgage on a credit report, even though I have laid down a copy of every payment made and the extra on principle for them to see. The extra on principle with Greentree may be a problem also as I saw a statement in my payment record I received in XXXX of how much you are paying toward principle on each payment. I 've never seen it before and not sure how to see how they 've been doing it and if it 's correct or legal. This may have been too long to say that Greentree has been giving me the runaround about getting my info to the credit bureaus because they do n't want you to refinance your home and do n't care if I lose it because I 've paid so much on it that they can foreclose and sell it without any problems. I realize that by law they do n't have to report to the credit bureaus, but they should if it 's requested. I know it costs them some money to do so and I am willing to pay a fee for them to as I need to refinance my home, but putting the blame and constantly pushing their customers to keep calling the credit bureaus when there is no basis for it is just unprofessional and really deceptive. I would n't recommend doing business with them at all. In the options for the mortgage process that this relates to I chose what I thought was closest. I hope someone will help me if there is a better choice or category.</t>
  </si>
  <si>
    <t>357XX</t>
  </si>
  <si>
    <t>8322</t>
  </si>
  <si>
    <t>8234</t>
  </si>
  <si>
    <t>94536</t>
  </si>
  <si>
    <t>Spoke with mortgage compamy and they stated my mortgage payment would jump from {$1000.00} to {$1400.00} an increase of {$350.00}. which would have a financial impact on my life that I can not afford. When I spoke with them they stated my taxes had went from XXXX a year to XXXX a year. I spoke with the county tax office and they said that was not the case it olnlu increased a couple hundred dollars. Can you please help me resolve this issue?</t>
  </si>
  <si>
    <t>34741</t>
  </si>
  <si>
    <t>04-09-2012</t>
  </si>
  <si>
    <t>70124</t>
  </si>
  <si>
    <t>33184</t>
  </si>
  <si>
    <t>09/14/2012</t>
  </si>
  <si>
    <t>94509</t>
  </si>
  <si>
    <t>85748</t>
  </si>
  <si>
    <t>93553</t>
  </si>
  <si>
    <t>03-08-2014</t>
  </si>
  <si>
    <t>35211</t>
  </si>
  <si>
    <t>Freedom Mortgage has stolen a total of {$2900.00} from me via extortion since XXXX of 2016. They will not fix the issue despite the fact that several of their members have admitted they have charged to much, admitted that I have overages of {$2900.00}, and admitted it needs to be corrected. The stopping point every time I deal with them, which is bi weekly and has been since XXXX, is a man named XXXX. He is convinced I am wrong even though all of the evidence is on their servers. 
I have tried to resolve this conflict within their company, it is going no where. I have contacted an attorney, who told me to try this XXXX. I am stressed out about this and there is no reason for that. I am only trying to pay my mortgage every month but they refuse to fix their mistakes and continue to send me threatening letters referring to the repossession of my home. As a XXXX XXXX of both XXXX and XXXX I have no problem dealing with XXXX or handling stress, this time however I have no way to manage this. No help has been offered, no apologies, no willingness to fix their mistakes. I am at my wits end, my wife is scared we are going to lose our homes even though we 've done nothing wrong, I am finding it hard to sleep at night since I can not recover the almost {$3000.00} dollars that Freedom Mortgage has extorted from me. 
I work hard for my earnings and I live within my means however, I can not afford to keep being charged money each month to a corrupt organization that is criminally negligent in their matters. This is not a hard mistake to see, it is simple math. We begin with a giant total ( our house ) and subtract out monthly amounts ( mortgage payments ) until the grand total owed is {$0.00}. For some reason, somewhere between the steps of subtraction and honest reporting, Freedom Mortgage crossed the line. I am sick of this company, I am sick of being extorted, being bullied, loosing sleep, and having to console my wife that we will not lose our home. Not to mention the missed hours in work time I have had to skip in order to deal with Freedom 's inability to fix their own mistakes. I work by the billable hour, so missing 3 hours a week dealing with them adds up quickly. 3 hours a week ( conservative estimate ) x 4 weeks a month = 12 hours a month ; which would be just a hair over {$1000.00}. Again, another sum of money I do n't have because of this horrid organization. 
Please help us, we at our wits end and do not know where else to turn. We are good people who have paid our mortgage every month and have been taken advantage of.</t>
  </si>
  <si>
    <t>I lost XXXX of 22 years due to the changes in the economy and stop making payments to my Mortgage loan after few moths I was in foreclosure and I hire an Attorney to help me with the foreclosure almost a year later I was inform By the Bank XXXX that if I paid my XXXX mortgage at a reduce amount they will grant a loan Modification. after the payment was made They offer a 6 months trial payment and I proceeded and pay the second mortgage and pay the 6 months Trial period. after the trial period was finished the bank never contact me and I blame the attorney for not working diligent and hire a new Attorney one year pass and I received a Letter from XXXX telling me that will not longer servicing my loan and they will transfer it to Green Tree after the transfer it took Green Tree almost a year to grant the loan modification where my loan was modify at a higherinterest and increase my Principal in {$140.00} to bring the account current. 
I was surprise because the loan was to much for my income but I did not want to loose my home. 
After the loan modification was in place for the amount of {$4100.00} the bank change the payments 3 moths later to {$4200.00} and then to {$4300.00} and in XX/XX/XXXX the payment was increase to {$5400.00} Once more time I contact the bank to understand why the increase was for and they said that the taxes for XX/XX/XXXX and XX/XX/XXXX where not paid that accounts for {$10000.00} and {$11000.00} totaling {$21000.00} but the banks send a bill for 44 payments of $ XXXXWhen I ask the bank to explain all this charges they can get a clear answer and also said that the overcharges will be apply to the principal.</t>
  </si>
  <si>
    <t>30542</t>
  </si>
  <si>
    <t>33024</t>
  </si>
  <si>
    <t>20816</t>
  </si>
  <si>
    <t>95681</t>
  </si>
  <si>
    <t>10-11-2013</t>
  </si>
  <si>
    <t>33137</t>
  </si>
  <si>
    <t>WELLS FARGO APPROVED MODIFICATION AND ALLOWED ME TO MAKE TRIAL PERIOD PAYMENTS BUT THAN REFUSED TO SEND ME MODIFICATION DOCUMENTS TO SIGN. ALSO CHARGED ME FOR INSPECTION FOR MODIFICATION. ALSO HIRED LAW FIRM FOR FORECLOSURE. I FILED MOTION FOR MEDIATION THRU XXXX XXXX FLORIDA.</t>
  </si>
  <si>
    <t>12/23/2015</t>
  </si>
  <si>
    <t>37343</t>
  </si>
  <si>
    <t>39206</t>
  </si>
  <si>
    <t>7843</t>
  </si>
  <si>
    <t>22405</t>
  </si>
  <si>
    <t>61443</t>
  </si>
  <si>
    <t>49461</t>
  </si>
  <si>
    <t>28110</t>
  </si>
  <si>
    <t>91350</t>
  </si>
  <si>
    <t>72058</t>
  </si>
  <si>
    <t>37416</t>
  </si>
  <si>
    <t>01-02-2015</t>
  </si>
  <si>
    <t>60422</t>
  </si>
  <si>
    <t>05/23/2014</t>
  </si>
  <si>
    <t>FIRST NATIONAL BANK OF OMAHA</t>
  </si>
  <si>
    <t>68046</t>
  </si>
  <si>
    <t>37129</t>
  </si>
  <si>
    <t>01/23/2017</t>
  </si>
  <si>
    <t>75032</t>
  </si>
  <si>
    <t>07/28/2012</t>
  </si>
  <si>
    <t>09-01-2013</t>
  </si>
  <si>
    <t>45240</t>
  </si>
  <si>
    <t>18472</t>
  </si>
  <si>
    <t>30188</t>
  </si>
  <si>
    <t>3833</t>
  </si>
  <si>
    <t>32578</t>
  </si>
  <si>
    <t>We issued Ocwen Loan Servicing a notice of void/rescission demand of a refinance for our principal dwelling, that was done in XX/XX/XXXX. We found out that the entire transaction was a sham. We agreed to an FHA Negative Equity Refinance loan. At the time we had no knowledge and were being pressured by XXXX to pay XXXX a month even though our payment was around $XXXX a month. While into our 3rd month of making these payments, Mortgage Services XXXX, offered us an unsolicited refi, at the bequest XXXX for the FHA loan. 
    We were told, that the loan would reduce our principal balance and lower our monthly payment. According to our final XXXX statement, our principal was listed at XXXX and our payment was listed as XXXX. According to the appraisal, our home's value was listed as XXXX. To qualify for an FHA negative equity loan, we had to owe more on the home than it was worth. According to the attachments, you can see this was not the case.
    On the Hud-1 It shows our principal balance as XXXX and our monthly was listed as XXXX. All of this information is blatantly false. The payoff statement from XXXX listed the payoff amount as XXXX with no information to explain why it was so much because the XXXX statement the month before stated our principal balance was  XXXX. 
   The Supreme Court Ruled that all a consumer must do to rescind a refi on a principal dwelling is to send the creditor notice. We sent Ocwen several and Ocwen is noncompliant on all of them. We sent the first demand to void the loan on  XX/XX/XXXX Ocwen sent us a denial and they did not file anything in court to declare they are the creditors within the 20 days they had to dispute the rescission. It has been almost 2 years and Ocwen did not file anything in the Court for a declaratory action, and because of this they have no recourse, the loan has been void since XX/XX/XXXX, as are the note and the debt. They are time barred to do anything at this point, they are in no way entitled to relief, and they still have not begun the process to unwound our loan, they have ruined our credit illegally, and they are going against the very thing Congress and the CFPB laws that are used to help the consumers. We had only to send them notice for rescission and from that point forward the security instrument Ocwen has is null and void. They have not given us any of our money, they have illegally ruined our creditor and they have been engrossing in improper litigation for almost 2 years, when a rescission is instantaneous. 
    The ruination of our credit has caused us many hardships, due to costly repairs that we have needed for our home, auto and healthcare. We went the entire XXXX with a broken heat-pump and now it is the XXXX and our A/C is broken and we can not get financing because of Ocwen and we can afford to replace it because our daughter has to XXXX.</t>
  </si>
  <si>
    <t>My mortgage was started originally with XXXX Bank and then XXXX Bank changed banking of mortgage and turned my paper work over to SLS ( Acct # XXXX ) I decided that i did not want to be with whom XXXX threw me to and chose to continue my mortgage for my home with XXXX XXXX ( Loan # : XXXX ). SLS gave me information that i had to pay monies in order to retrieve original documents from an attorney office called XXXX XXXX XXXX XXXX. I did all they requested and paid monies but SLS and the attorney has not forwarded the requested information over to XXXX XXXX and this is hindering me obtaining a closing date. This would be my second time going through this process and getting no where with SLS. Everything that XXXX XXXX of XXXX XXXX has asked and requested, i have given and except for this part of the transaction. I can go no further with XXXX XXXX unless SLS releases documents Underwriter is requesting from them. I feel as though they are trying to force me into staying with them and i do not want to. XXXX XXXX XXXX from XXXX XXXX XXXX XXXX is very rude and never returns any calls. She told me it was out of her hands but it is SLS who they acquire paper work from and forward over to appropriate parties but it seems she has not a care. I am requesting help immediately to resolve this problem, as it has been going on for 2 years now. Any assistance would be gratefully appreciated.</t>
  </si>
  <si>
    <t>113XX</t>
  </si>
  <si>
    <t>Quicken Loans ( NMLS # XXXX ) advertised ( advertises currently ) a program for a {$500.00} rebate for my company 's employees that close their loan with quickenloans. I visited the quickloans website via their special link and proceeded to shop loan programs. After some time reviewing, I clicked on the pop up to chat and was connected with XXXX XXXX XXXX : XXXX. I shopped loan programs and he asked if he could arrange a phone call. I informed him that I saw their special offer on the company intranet site and was interested in getting pre-approved to buy a house. I met all the criteria in the fine print, and eventually found and closed a house. I confirmed at several points both via email and phone that I would be getting the rebate. I emailed XXXX and he replied that he would look into it for me. A XXXX later I still had not heard back. It has been almost XXXX months since I closed on my house and I still do n't have my rebate.</t>
  </si>
  <si>
    <t>21214</t>
  </si>
  <si>
    <t>44104</t>
  </si>
  <si>
    <t>72616</t>
  </si>
  <si>
    <t>12/24/2012</t>
  </si>
  <si>
    <t>85022</t>
  </si>
  <si>
    <t>87043</t>
  </si>
  <si>
    <t>I have been trying to work with Nationstar Mortgage Company since XXXX of XXXX, when they returned our payment for being late. In approx. XXXX of XXXX I tried to do a modification, at that time I was working XXXX jobs and would have definitely qualified for a loan modification. I faxed them all the required documents and got a receipt from the fax machine that all XXXX pages had gone through. I waited to hear from them for a couple of weeks but they never contacted me so I called them and they then told me that there were pages missing from the fax I had sent. In XXXX of XXXX, I had to leave my job because my daughter had begun taking XXXX in XXXX and my husband was diagnosed with XXXX XXXX XXXX. I had no one to help me take care of them so I resigned from my full time job. In XXXX of XXXX I received a letter about a foreclosure sale. I filed Chapter XXXX ; which stopped the foreclosure sale and the mortgage was discharged. 
I then tried to negotiate a deed in lease/deed in lieu with Nationstar. They informed me that someone would be contacting me from Tenant Access. A few days later XXXX XXXX from Tenant Access contacted me and made arrangements to come out to the property. That same day he drew up a lease agreement that we all signed ; however the dates were intentionally left blank. When I informed Nationstar about the progress on the deed in lieu/deed in lease, they did not seem happy that Tenant Access had done the lease agreement. This agreement stated that we would rent the property for XXXX and receive {$3000.00} at the end of the lease. We then found out that their was a lien on our property that was an error because my husband 's cousin had the same name. I physically went to the registry of deeds and found out that the lien had been released in XXXX of XXXX ; however, in XXXX Nationstar 's legal dept still had not resolved the lien issue. I was then told that I had to complete the deed in lieu before I could get a new lease agreement. Months went by and I left messages and sent emails to Nationstar, but no one got back to me. In XXXX of XXXX I received an email from Nationstar stating that my deed in lieu file had been closed due to no contact. I also found out in XXXX of XXXX that I could qualify for a {$50000.00} grant, but I needed a letter from my mortgage company dated within the last 30 days stating my home was in foreclosure. I requested a new letter from Nationstar, but I never received it so I lost my chance for the grant money. After that I did not hear anything from Nationstar and they started sending me statements again. In XXXX of XXXX I received a letter about a foreclosure sale that would be held on XXXX XXXX. I was able to get a 60 day postponement though the XXXX. I called Nationstar and left a message asking them to contact me because I was interested in trying to do a HAFA Short Sale. They never called me back, but they sent me the HAMP paperwork. The paperwork was dated XXXX XXXX and it stated that it had to be back to them by XXXX XXXX ; however I did not receive the paperwork until XXXX XXXX. I called them about this problem and they told me not to worry about the date, just send in the completed package asap. On XXXX XXXX I overnighted the paperwork to them. When I called them to make sure they received it, I was told that it was too late because the foreclosure sale was set for XXXX XXXX. I called my HUD counselor at XXXX and she contacted them for me. They told her that they would process my paperwork, but they would not cancel or postpone the foreclosure sale. Today I called the investor that is interested in doing the Short Sale and he said there is not enough time. Nationstar has changed my rep several times, they never return my calls or emails. I feel that they dragged out every process and never really wanted to help me save my home.</t>
  </si>
  <si>
    <t>021XX</t>
  </si>
  <si>
    <t>94044</t>
  </si>
  <si>
    <t>23452</t>
  </si>
  <si>
    <t>27529</t>
  </si>
  <si>
    <t>There is someone by the name XXXX XXXX showing up and affecting my credit score.. 
I have contacted XXXX credit tracker to dispute the matter! i got a letter in the mail that said they had contacted the furnish vendor. its has already been 3 months and no action has taken place.</t>
  </si>
  <si>
    <t>7470</t>
  </si>
  <si>
    <t>2360</t>
  </si>
  <si>
    <t>54021</t>
  </si>
  <si>
    <t>I refinanced my 30yr fixed rate FHA mortgage in to a 15yr fixed conventional loan. My old lender Ocwen received the pay off amount on XXXX/XXXX/2015. As per HUD, The Federal Housing Administration ( FHA ) today announced that borrowers who prepay their FHA-insured mortgages will not have to make interest payments beyond the date their mortgage is paid in full. FHA 's rule, Handling Prepayments : Eliminating Post-Payment Interest Charges, applies for FHA-insured mortgages closed on or after XXXX XXXX, 2015. This rule explicitly prohibits lenders from charging borrowers post settlement interest, which is broadly defined as a " prepayment penalty '' by the Consumer Financial Protection Bureau ( CFPB ), for all FHA Single Family mortgage products and programs. 
Ocwen is telling me that they calculate the interest on a monthly basis not on per Diem basis as opposed to that above rule. They have charged me interest for the whole month of XXXX. Ocwen charged me {$1000.00} in extra interest payment for the XXXX days of XXXX, when HUD clearly says there is no prepayment penalty. 
I have written letter to Ocwen expressing my concern about the extra interest payment and they have replied me back saying that they will only calculate interest on monthly basis and denied my appeal to refund the money.</t>
  </si>
  <si>
    <t>12-02-2012</t>
  </si>
  <si>
    <t>76053</t>
  </si>
  <si>
    <t>92630</t>
  </si>
  <si>
    <t>30622</t>
  </si>
  <si>
    <t>92119</t>
  </si>
  <si>
    <t>78526</t>
  </si>
  <si>
    <t>I have been trying diligently to get a loan modification for the past 3 months. I have a sale date on XX/XX/XXXX. Chase tells me my loan specialist is a person name XXXX XXXX, but I have never spoke to him since I began a modification. I have submitted all necessary paperwork and followed up on a weekly basis to make sure chase has all paper work necessary for a review and to see how the modification is progressing. Chase is stalling me and I believe its because they have a sale date and by stalling until the sale date then they will not have to modify me. also they are telling me they need my child support paper needs to be physically signed by the judge. In XXXX county florida, the judges provide a true copy and do not always sign. I have explained this multiple times to Chase and they will not accept my child support paperwork. What does signed paperwork from a judge have to do with my ability to pay my loan. I have also provided several bank statements showing the direct deposit of my child support which should suffice. I spoke to the " escalation dept '' today and spoke to a XXXX XXXX who is going to ask that I be reassigned to a different loan specialist because of his failure to communicate with me.</t>
  </si>
  <si>
    <t>07-05-2015</t>
  </si>
  <si>
    <t>32771</t>
  </si>
  <si>
    <t>29073</t>
  </si>
  <si>
    <t>55345</t>
  </si>
  <si>
    <t>33176</t>
  </si>
  <si>
    <t>I went to my online Dovenmuehle account in late XXXX, 2015 to increase the principal payment to my monthly mortgage payment by {$700.00}. I changed my mind and went back online and entered {$0.00} in the box for additional payment. My XXXX bank statement showed that Dovenmuehle did in fact withdraw the additional {$700.00}. I went back online to check if I had not cleared the additional payment. The amount was {$0.00} for additional payment. I assumed I had made the change too close to the payment date and did not contact the mortgage company. My next automatic payment was again for the increased amount. I called Dovenmuehle and explained that the additional payment was incorrect and asked that they reverse the payment to my account and withdraw the correct amount. I desperately need the additional {$700.00} this month and last month too! The mortgage company said they could not reverse the payment, required me to print off my bank statement and fax to them to prove that the funds were actually withdrawn ( they do n't know that?! ). The mortgage company will write me a check and mail me the refund. I wanted the money put back into my account now not later. I know they can make that happen but they were not willing to do so. So much for customer service.</t>
  </si>
  <si>
    <t>880XX</t>
  </si>
  <si>
    <t>38066</t>
  </si>
  <si>
    <t>86301</t>
  </si>
  <si>
    <t>XXXX XXXX Mortgage bought our mortgage from it 's own subsidiary, BSI Financial Services, which was the original lender, in late XXXX or early XXXX. Since the " change '' of the mortgage ownership, we keep getting letters from XXXX XXXX Mortgage trying to a ) create an escrow account for our property insurance -- in early XXXX, and b ) telling us that they need information about our insurance to be updated. 
In the first instance, we contacted them and were told that it was clarified that we did not put the insurance in escrow since we pay it separately. They never sent us a confirmation-this was in XXXX. The number that I called was a collection number even though we have never been in default. 
In the next instance, I contacted their website at www.imcovered.com/commercehomemortgage, where they were trying to sell me an insurance policy. 
I am very concerned that XXXX is trying to force me to pay my insurance fees through them, or force me to buy insurance from them, with thinly veiled threats that I will be defaulting on my mortgage if I do n't comply. 
I have already spent over 10 hours trying to reach these people to ensure that my account is not jeopardized and my credit is not harmed. Everytime I call them I get a different person who then gives me a different phone number to call. 
I also find this link at XXXX where the list of allegations against BSI sound similar to my experiences with them.</t>
  </si>
  <si>
    <t>95458</t>
  </si>
  <si>
    <t>Hello, I bought my house in XXXX XXXX. My initial mortgage payment was {$510.00}, which I paid for the year. In XXXX XXXX, I received a notice from my mortgage company that my mortgage payment leapt to {$640.00} per month ( apparently due to an escrow shortage. ) After numerous phone calls, I discovered that my mortgage company had charged me {$0.00} for the first year 's property taxes. 
This is extremely frustrating for me as I would n't have bought this house had I known that the mortgage payments would be so much higher than what I agreed to when I signed for my mortgage. 
Thank you, XXXX</t>
  </si>
  <si>
    <t>03-05-2016</t>
  </si>
  <si>
    <t>We purchased a house for our daughter ( myself, my wife, my daughter ). Contracted in that order for her while she attended college. Then one day out of the blue Chase mortgage sent my daughter a loan modification option letter in her name only. She signed it, sent it to Chase and they did a loan modification for her and her only without my authorization or my wife 's authorization for a fresh 40 years. I discovered this when I called Chase one day about some insurance issues. They informed me that they did n't know me and I did n't have a loan with them nor did my wife. They would n't talk to me about it until my daughter wrote to them saying it was OK to talk to me. They still denied us being on the loan with my daughter until I decided to stop making payments. Then 4 months later we received a foreclosure notice. When I contacted them, then they told me we were on the loan and that they just did n't press the button hard enough. Ever since then they have told me that my wife and I are on that loan modification they did for my daughter without our authorization. We are not on that loan and do n't want any part of it. Never signed for it and never authorized any one to change any part of it. They sent us a letter saying they inadvertently sent my daughter this modification letter without our authorization in error and that was n't their intention. ( I will attach this document for you ). They have admitted to their mistake but have not given us any viable options. We did n't ask for a loan modification, we were good with the loan we had. Our credit is ruined. We always made our payments on time and have always had excellent credit. We did n't ask for any of this.This new loan they gave my daughter was as much each month as she made income wise each month. I do n't think that would be legal either. I can say confidently that a loan can not be changed or modified without all parties signatures. Just this week I called Chase and spoke with XXXX XXXX, who did agree that that they should n't have done that and was going to have a big meeting with supervisors and get back with me. He did today, he was trying to offer me a step modification I think he called it, to adjustable and complicated for me. I 'm a simple man. I asked him to put something in writing and we would consider something reasonable to put this behind us. This has been very trying on myself, my wife and my daughter for way to long. We need intervention and We hope your the right people to help us against the big banks who got bailed out on this same stuff they did before.</t>
  </si>
  <si>
    <t>35769</t>
  </si>
  <si>
    <t>11/29/2016</t>
  </si>
  <si>
    <t>94706</t>
  </si>
  <si>
    <t>This has honestly been an horrible experience for me. We got behind in our payments because of death and job loss over the last year. However, when we applied for our home modification last year they increased our payments by {$1100.00}. We asked why our payments went up the response was " if was how we filed the paperwork ''. I do n't understand ; did n't Nationstar Mortgage give us the application? Yes. So how did we mess it up? They refused to talk to me when I call and have some of the most irritating people that answer the phones. Fast forward we are now facing foreclosure. I called and asked for a reinstatement about and they could n't tell me. Then I asked for a proper home modification application and they refuse to give me the papers. They also have people coming to my door constantly asking dumb questions. For example, the last man came and asked how lived here. So I said please leave my property because this is illegal and you know it. Moreover, the rep. Told me that we have other options but he ca n't tell me what they are. WHAT!! I fell like I 'm talking to a brick wall with these people. Also I got so frustrated that a VA rep. contacted us and volunteered to call Nationstar Mortgage with us to get some answer. She got so mad at them I honestly think that she was mind blown on how they refused to answer to her. All I can say is that I am tired of the stalling tactics and illegal works. I honestly can say that they do n't care about you and your family. All they want is money and even when you do that they are still not happy. Oh and let 's not mention the fact that they never honored our XXXX VA XXXX XXXX Escrow exemption that 's given by the county clerks office. Straight crocks. I wonder if the CEO knows what his company is doing to our veterans and their families? I think that I will write home a letter!</t>
  </si>
  <si>
    <t>2026</t>
  </si>
  <si>
    <t>8618</t>
  </si>
  <si>
    <t>I was under a loan modification. I was assigned a Home Preservation Specialist. I paid all modified payments as agreed. Document dated XXXX/XXXX/16 presented the outline of the permanent modification terms, including line XXXX. " Escrow shortage payment ( if applicable ) {$23.00} ''. My loan preservation specialist explained that the modified loan would do just that, pay the escrow in arrearage. The fact that an amount was populated, acknowledged by Wells Fargo that there was an arrearage and they declared that arrearage amount to be XXXX. I was given new payment amount and under these pretenses I signed and obligated. In fact the loan packet was sent twice and signed XX/XX/XXXX to be retro effective to XXXX XXXX. It is recorded and in effect. XX/XX/XXXX is my first month of payment since the signing and the Home Preservation Specialist no longer takes my call per not on his caseload any longer. Today I received an Escrow Account Disclosure Statement and Notice of New Mortgage Payment. I am being billed for the escrow arrearage that they did not capture, nor inform me of, nor bill me for, nor roll into the new loan for {$1300.00} and increasing my loan amount due to their error. My option is to find the funds and pay up front or increase my monthly mortgage payment immediately after signing a modified loan agreement. This is a misleading and fraudulent representation and I can not get anyone to own up to it. A supervisor in customer service was able to help me identify the error that Wells Fargo made, but he is not in the capacity to change it. I feel that if Wells Fargo stated in my preceding introductory documents that my arrearage was {$23.00}, and they reviewed through underwriting on multiple occasions, and I was lead to believe my loan payment would be {$950.00}, I do not believe it is my obligation to immediately increase my payments. This is fraud and misrepresentation. XX/XX/XXXX was when they processed my paperwork, and XX/XX/XXXX is the first month without representation from home preservation specialist. and is the same month that they hit me with a new increased amount. Note the attached XXXX XXXX, 2016 letter congratulating me on the processing of the modification. Immediately they change the terms. This is fraud!</t>
  </si>
  <si>
    <t>20878</t>
  </si>
  <si>
    <t>97048</t>
  </si>
  <si>
    <t>28269</t>
  </si>
  <si>
    <t>90290</t>
  </si>
  <si>
    <t>09/23/2013</t>
  </si>
  <si>
    <t>In 2014, I went to XXXX in order to buy a mobile home. I paid them in good faith a deposit of {$3.00}. They promised me that my monthly payment would be {$830.00} and would not rise. A few days of being there I got an increase in the payment. An later, I got another increases in the payment. With this second increases my budget was not enough to pay. So, I decided to leave because I could not afford the new payment. I preferred to lose the {$3500.00} that had given of deposit. To my surprise I am seeing that they put a judgment against me on XXXX XXXX. Please see my credit report ( attachment ). I should put a judgment against them for {$3500.00} I lost. Please investigate this company because I 'm not the only one who has had this kind of issues by this entity. Additionally, I need help in order to remove the trial they put against me.</t>
  </si>
  <si>
    <t>Global Mobile Limited Liability Company</t>
  </si>
  <si>
    <t>752XX</t>
  </si>
  <si>
    <t>55428</t>
  </si>
  <si>
    <t>06/13/2014</t>
  </si>
  <si>
    <t>This company has filed a " NOTICE OF SALE UNDER POWER '' to auction my home on the XXXX Tuesday in XXXX. Their power as " Attorney in Fact '' was revoked due to violations of Federal Regulations 617.7010 Title 12-Banks and Banking Title part 617-BORROWERS RIGHTS Subpart A-General Item c, the borrower 's written waiver must contain a statement that the borrower was represented by legal counsel in connection with execution of the waiver.I WAS NOT REPRESENTED BY LEGAL COUNSEL IN THIS MATTER. I filed an affidavit of NOTICE OF REVOCATION OF POWER OF ATTORNEY AND TERMINATION OF ATTORNEY IN FACT on XX/XX/XXXX in the XXXX XXXX Supreme Court and mailed copies to Ocwen and their attorney, XXXX, XXXX, XXXX XXXX XXXX.</t>
  </si>
  <si>
    <t>09/30/2015</t>
  </si>
  <si>
    <t>6457</t>
  </si>
  <si>
    <t>10/16/2016</t>
  </si>
  <si>
    <t>On XXXX, I was referred to XXXX XXXX XXXX, a Senior Loan Officer at PRIMARY RESIDENTIAL MORTGAGE in Rhode Island. However, this individual never made telephone contact with me, our only form of communication was via email. Initially, she had me and my wife fill out a pre-qualification mortgage form. After filling out the form in entirety, including information about my RACE ( XXXX ) and military status ( Veteran ), the loan officer emailed me back. In her email she made very rude assumptions about me and my wife and was also very rude. Attached below is her email to me and my wife with our names deleted for security and privacy reasons. 
" Attached is your credit report to check out. 
Here is what I see : You are having your credit pulled over and over again, hoping for a different answer about buying a home. I suspect, you are getting rejections and maybe some suggestions. 
Here is the bottom line : ____ has a sub-par credit rating at the fico score of .... '' As you can see from the beginning of her email, she was very rude and condescending. I would for this officer to make anyone else feel the way she made me and my wife feel.</t>
  </si>
  <si>
    <t>Company believes complaint represents an opportunity for improvement to better serve consumers</t>
  </si>
  <si>
    <t>PRIMARY RESIDENTIAL MORTGAGE</t>
  </si>
  <si>
    <t>029XX</t>
  </si>
  <si>
    <t>12/15/2015</t>
  </si>
  <si>
    <t>19103</t>
  </si>
  <si>
    <t>08/16/2016</t>
  </si>
  <si>
    <t>33134</t>
  </si>
  <si>
    <t>94526</t>
  </si>
  <si>
    <t>04-02-2016</t>
  </si>
  <si>
    <t>92009</t>
  </si>
  <si>
    <t>77656</t>
  </si>
  <si>
    <t>2176</t>
  </si>
  <si>
    <t>32174</t>
  </si>
  <si>
    <t>22801</t>
  </si>
  <si>
    <t>30106</t>
  </si>
  <si>
    <t>11/17/2014</t>
  </si>
  <si>
    <t>60142</t>
  </si>
  <si>
    <t>09-12-2016</t>
  </si>
  <si>
    <t>We obtained our first mortgage from Bank of America on XXXX/XXXX/XXXX and completed BOA in house modification program in XXXX/XXXX/XXXX. Its new principal balance of the note is {$700000.00} ( current interest bearing principal balance is {$490000.00} and deferred principal balance is {$180000.00} ). The loan has been transferred to XXXX Mortgage for service since XXXX/XXXX/XXXX. 
Our house has been underwater for many years ; we want to move on by requesting Principal Forgiveness of the deferred principal amount of {$180000.00} by using BOA settlement with Department of Justice of XXXX. When we contacted BOA on XXXX its representative informed us that we should apply through XXXX since they service the loan. Despite financially qualified, we were finally informed by XXXX in XXXX that our application was not approve because they believed we are doing fine with BOA 's XXXX modification. 
Our loan was originated by BOA and we believe we are entitled to apply for that relief from BOA for Principal Forgiveness. The settlement stated that credit will be provided to BOA for any Consumer Relief completed by any subservicer and for loans sold to other servicers. 
Appreciate if you can advise us best way to approach our situation. Thanks.</t>
  </si>
  <si>
    <t>01-05-2017</t>
  </si>
  <si>
    <t>FIRST MIDWEST BANK</t>
  </si>
  <si>
    <t>60087</t>
  </si>
  <si>
    <t>08-10-2014</t>
  </si>
  <si>
    <t>29492</t>
  </si>
  <si>
    <t>98115</t>
  </si>
  <si>
    <t>08-03-2016</t>
  </si>
  <si>
    <t>We have a {$440000.00}, interest only, equity line loan with Bank Of America that will change from an interest only payment to an amortized payment starting XXXX 2015 after XXXX years. It is a XXXX year loan. The XXXX XXXX years are interest only. The next 15 years are amortized. This loan is in the XXXX position. Our XXXX is a XXXX year loan has under XXXX yrs left on it. Most of our mortgage payment for the XXXX now goes against our principle. Bank of America has sent us a letter stating that our loan will change XXXX 2015 and our monthly payment will be adjusted from {$1100.00} a month to {$3600.00} a month starting XXXX 2015. An amount we can not afford to pay. 
We went to go see XXXX XXXX, Mortgage Broker, at our local Bank of America office, at XXXX XXXX XXXX, XXXX, CA XXXX, XXXX on XXXX XXXX, 2015, to get our equity line refinanced or to streamline our XXXX loans. She informed us that Bank of America could not refinance our loan or streamline our loan ( both loans are with Bank Of America ) and suggested we contact their Modification Office. We have heard that getting your loan Modified rarely happens, is a terrible deal if you do get a Modification, they take months to get it done and hurts your credit. 
Our income to Mortgage percentage is way out of the acceptable range for a traditional refinance. Our credit rating is XXXX and we have not been late on a mortgage payment in XXXX years. 
My wife also works in the XXXX XXXX industry. 
With our good credit history and our ability to weather the economic down turn, I think there should be other options besides just your income to mortgage percentage:1. The fact that we have never been late for a mortgage payment in XXXX years. 
2. The fact that an independent businessman has ups and downs that span over years. The possible success in the future should be looked at. 
3. Our XXXX mortgage should not be jeopardized because we have to refinance our XXXX. 
Bank of America 's actions are going to force us to sell our house that we have lived in for XXXX years. We can not afford their new monthly payment. There is plenty of equity in our house to support a loan. On XXXX XXXX, 2015, XXXX XXXX at Bank of America estimated our home value at XXXX XXXX and XXXX estimate is XXXX XXXX. 
Can you help us with Bank Of America to refinance our equity line or extend our interest only payments for another XXXX years in order to keep our loan payment at it 's present rate so we can stay in our house. We have proven that we can successfully pay our mortgage. I feel this tactic of selling loans without fully explaining what happens after XXXX years is another scam by Bank Of America to extort more money out of the American people and to force families to sell their home even though they have a great payment record and plenty of equity. 
We have already shown these documents to XXXX XXXX at Bank of America just to receive a flat out no.</t>
  </si>
  <si>
    <t>950XX</t>
  </si>
  <si>
    <t>PLANET HOME LENDING, LLC</t>
  </si>
  <si>
    <t>06-02-2016</t>
  </si>
  <si>
    <t>07-12-2016</t>
  </si>
  <si>
    <t>48304</t>
  </si>
  <si>
    <t>85732</t>
  </si>
  <si>
    <t>10/30/2013</t>
  </si>
  <si>
    <t>18944</t>
  </si>
  <si>
    <t>Selene Finance LLC too over my mortgage from XXXX XXXX XXXX as of XXXX XXXX. I was approved by XXXX beginning XXXX/XXXX/XXXX for a loan modification and paid them {$740.00} every month until XXXX/XXXX/XXXX when Selene took over. Unbeknownst to me, the modification was rejected to a incorrect paperwork filed by XXXX but they did not inform me that there was a problem. XXXX did not fix the error with the paperwork nor with the balancing of my account. So when Selene took over the account, they sent me a notification that I was in arrears from XXXX and that I owed back payments. I had to send the approved modification document because they did not have the approved copy. I still continued to make the {$740.00} payment to Selene monthly as they said that they were still trying to update their records from XXXX. I received more collection letters XX/XX/XXXX and called to ask why. I was told that again it was because they did not have a copy of the modification and that according to the balance sheet they got from XXXX, it show that I was past-sue and not making the correct payments of {$940.00}. XXXX and I both sent a copy of the modification again. On XXXX/XXXX/XXXX, I received an Annual Escrow Acct Disclosure Stmt reflecting a surplus of {$1800.00} that was over-paid to my escrow account. I called Selene to find out if this was correct and was advised by XXXX, a CSR, that it was. I faxed a letter to them as instructed to apply the money to my XXXX, XXXX, and XXXX XXXX payment. I received a Letter of Intent dated XXXX/XXXX/XXXX from Selene stating that I was in default and had 30 days to pay {$16000.00} due from XXXX/XXXX/XXXX. I contacted them to ask why considering that XX/XX/XXXX I was with XXXX. I was told that there was no modification paperwork again and that was what I owed from XXXX and them. XXXX with XXXX and myself called Selene where she explained what had happened and that they did have all of the documents. Selene advised her that they were still trying to fix the account from taking it over. After they updated the systems, they showed that I owed {$3000.00}. When I would call the account rep, he would simply tell me that I was 6 months past due and that is what I owed. I still continued to make my {$740.00} payments every month. Finally in XXXX XXXX, a representative finally explained to me that I was given incorrect information regarding the Escrow over-payment and in fact owed the the money I took the credit for. He also explained that my monthly mortgage amount as of XXXX XXXX was {$720.00} not {$740.00}. I sent them a check dated for XXXX/XXXX/XXXX for {$3000.00} to bring my account current. My credit reports with the bureaus reflect that I still a past due amount of {$3600.00} and that my account has been past-due 180+ days past due as of XX/XX/XXXX. I have filed disputes with the credit bureaus however they refuse to correct the information. I have repeatedly contacted Selene who claims that they will research and correct the information. How could I have been 180+ days past-due in XXXX XXXX when they only had my account for 60 days. They last updated to XXXX XXXX/XXXX/XXXX not update anything. My account is current as of XX/XX/XXXX and was only behind due to being misinformed by THEIR representatives.</t>
  </si>
  <si>
    <t>33624</t>
  </si>
  <si>
    <t>12/24/2015</t>
  </si>
  <si>
    <t>44481</t>
  </si>
  <si>
    <t>12/29/2015</t>
  </si>
  <si>
    <t>55311</t>
  </si>
  <si>
    <t>98037</t>
  </si>
  <si>
    <t>6040</t>
  </si>
  <si>
    <t>03/31/2014</t>
  </si>
  <si>
    <t>34434</t>
  </si>
  <si>
    <t>79762</t>
  </si>
  <si>
    <t>96003</t>
  </si>
  <si>
    <t>7801</t>
  </si>
  <si>
    <t>95621</t>
  </si>
  <si>
    <t>03-02-2016</t>
  </si>
  <si>
    <t>I obtained a 10-year conventional, fixed mortgage from my local bank in 2006. This loan was sold twice. The current lender is KeyBank in XXXX XXXX, KS, who purchased my loan from XXXX XXXX 6 months ago. The balloon payment ( approx. {$210000.00} ) is due in 10 days. 
A payoff statement was requested from XXXX XXXX at KeyBank, who added a {$850.00} " Admin Fee '' to the principal. I have no choice but to pay this unexpected {$850.00} fee, if KeyBank is to accept the balloon payment and close the account. I was never told about this fee until today. I reviewed my original loan documents and nowhere does it say that I will be charged any amount, let alone a {$850.00} fee, to pay off the mortgage. I have had a number of mortgages, both residential and commercial, and have never had to pay such a fee. The escrow manager says this fee is both improper and very excessive. In fact, she has never seen anything like it in her years in business. 
I asked XXXX XXXX at KeyBank to reverse that {$850.00} fee, but he refused, saying said it was necessary to cover " some legal expenses associated with issuing and filing releases ''. Please note that each of my 120 monthly mortgage payments was made on time and my FICO is XXXX. 
XXXX XXXX also charges a {$100.00} fee to revise the payoff statement ( such as changing the date ). The escrow manager says this kind of fee is very seldom assessed by banks, and would typically cost no more than {$15.00}. 
KeyBank is apparently trying to squeeze exorbitant, last-minute fees that were never due, simply because I have no choice, no time to dispute them and no recourse ( other than CFPB ). I believe that is behavior is known as extortion.</t>
  </si>
  <si>
    <t>20912</t>
  </si>
  <si>
    <t>01-02-2016</t>
  </si>
  <si>
    <t>TAMMAC HOLDINGS CORP</t>
  </si>
  <si>
    <t>17603</t>
  </si>
  <si>
    <t>18913</t>
  </si>
  <si>
    <t>80207</t>
  </si>
  <si>
    <t>01-09-2012</t>
  </si>
  <si>
    <t>19703</t>
  </si>
  <si>
    <t>29581</t>
  </si>
  <si>
    <t>19713</t>
  </si>
  <si>
    <t>76017</t>
  </si>
  <si>
    <t>I reviewed your latest statement to CFPB ( case no. XXXX on XXXX XXXX, XXXX. ) I recalculated the figures using your statements on XXXX XXXX, XXXX and may have misunderstood my previous calculations ; however, I still determined CitiBank overcharged me {$6.00} and unfairly charged {$15.00} for a payoff by wire fee after escrow closed, which they can not do. 
If you will, please review the {$21.00} of overcharges described above. I believe that is extent of the overcharges now by CitiBank which should be refunded back to me.</t>
  </si>
  <si>
    <t>04-06-2013</t>
  </si>
  <si>
    <t>8079</t>
  </si>
  <si>
    <t>2134</t>
  </si>
  <si>
    <t>Follow up to case number : XXXX wish to reopen my case, XXXX XXXX, XXXX XXXX, contacted me to advise that the matter had been taken care of. He previously contacted me through-out the investigation to keep me informed. On that day, he advised that since the money order was lost, they covered the XXXX and that my mortgage had been brought up to date with no late reporting to the credit bureaus. He also stated that I may place a stop payment on the money order and get my money back since they had cover it, there was no reason for it to be floating. I informed him that a XXXX XXXX representative advised me that if I would send proof that they lost the money order, they would not charge me a fee and so XXXX stated he would overnight the letter to me via XXXX. On XXXX XXXX, I received the packet at my front door and so I proceeded with making a copy of the letter and mailing it to XXXX XXXX. 
XXXX XXXX, the stop payment was processed and on XXXX XXXX, I received a check for XXXX XXXX XXXX deducted a {$15.00} processing fee and I cashed the money order at a local XXXX and paid a bill. 
XXXX XXXX, the same day that I received, cashed and spent the money, XXXX XXXX from the Wells Fargo branch called me to inform me that they attempted to cash the money order but was advised that XXXX XXXX had placed a stop payment on it and I informed him was XXXX had advised me of. XXXX asked me, " what did I think XXXX told me and why did n't I come to the bank to give them the money ''? I told him that " I know what XXXX advised me of and that if he told me to bring them the money, I would have, why would I jeopardize my mortgage for that ''? XXXX stated he would call me back and he never did. 
XXXX XXXX, I called and found out that my mortgage was placed passed due again, stating that I owed for the month of XXXX. 
XXXX XXXX, my father whom lives in XXXX, California, XXXX XXXX, called and accused me and I my ex-husband of stealing money from his Wells Fargo bank account. He stated that he received a letter from Wells Fargo stating that I took XXXX from his account. I told him that I did n't take anything from his account ; I did n't know that he had an account with them and I do n't have access to it. He was very upset, stated that he would mail me the letter and hung up. 
XXXX XXXX, I received the letter that my father sent and YES, Wells Fargo deducted XXXX from his account that I am not a joint owner on, but its titled as, POD, I am a beneficiary and they informed him that due to a XXXX XXXX replacement check matter, they deducted the funds from his account and apologized for any inconvenience they may have caused him. I called my father to explain the situation and advised him that Wells Fargo should n't have ever taken any money from his account, he is not a co-signor to my mortgage and my name is not on that account. 
XXXX XXXX, I called Wells Fargo Mortgage, spoke to XXXX in Customer Service whom advised me that the XXXX was not applied to my mortgage. I told her that this XXXX turn into a legal matter. She placed me on hold, returned to advise me that someone from the executive office will give me a call and requested my phone number. 
I would have never placed a stop payment on that money order unless advised to do so. The money order was floating for almost 3 months and Wells Fargo made several errors as explained in the letter that I have enclosed. I am very upset and hurt by this matter and the fact that they invaded my privacy by not only bringing my father into this matter but by also taking money from his sole individually owned account.</t>
  </si>
  <si>
    <t>57013</t>
  </si>
  <si>
    <t>89113</t>
  </si>
  <si>
    <t>05/16/2016</t>
  </si>
  <si>
    <t>07/21/2012</t>
  </si>
  <si>
    <t>18960</t>
  </si>
  <si>
    <t>6484</t>
  </si>
  <si>
    <t>86403</t>
  </si>
  <si>
    <t>33463</t>
  </si>
  <si>
    <t>BANCO POPULAR DE PUERTO RICO</t>
  </si>
  <si>
    <t>PR</t>
  </si>
  <si>
    <t>682</t>
  </si>
  <si>
    <t>7730</t>
  </si>
  <si>
    <t>03/26/2015</t>
  </si>
  <si>
    <t>Statebridge company LLC this mortgage company do not cooperate with anybody or anyone. 
After I fell in foreclose I did everything to try to save my home. Every where I went to do the harp program I did qualify for this program. But statebridge say differently. After reviewing all my income for this qualification which I got a proof. Statebridge still say no. So I did what anybody will do. Get it for short sale. They still gave short sale center an hard time for there cooperation. They refuse to help the short sale center for any information that they made need. Please help me Because I have a sale date for XXXX XXXX, 2015. I want to same my home and making the suitable mortgage payment. Thank you ....</t>
  </si>
  <si>
    <t>19342</t>
  </si>
  <si>
    <t>Neighborhood Assistance Corporation of America ("NACA")</t>
  </si>
  <si>
    <t>32223</t>
  </si>
  <si>
    <t>nationstar mortgage fraud and illegal debt collection practices. trying to foreclosure and suing under XXXX on a mortgage loan that was settled in XX/XX/XXXX by XXXX through their law firm when we informed then they just keep trying to collect what we believed to be a settled debt recorded in the public record and for 3 years they did nothing either in court or through XXXX to address the situation until now after the filing a lawsuit for a property they claim to be the servicer of but county records show was assigned ( sold ) to them after we were informed the debt was satisfied in XXXX XXXX the fraudulent activity by all the parties from origination in XXXX to present false information with the court filing should be invested to see who to bring criminal charges against. will not provide the closing documents to show who ( XXXX ) funded this loan if it was funde at all? charges to maintain a property I live in and they do not maintain it I do, charges for property inspection, some mouths shows two or more of these charge.</t>
  </si>
  <si>
    <t>327XX</t>
  </si>
  <si>
    <t>778</t>
  </si>
  <si>
    <t>10/19/2015</t>
  </si>
  <si>
    <t>04/17/2016</t>
  </si>
  <si>
    <t>We purchased our home in XX/XX/XXXX, for {$380000.00}, and it closed at short sale XX/XX/XXXX for {$250000.00}. To satisfy the deficiency and close out any chance of future claims against the deficiency amount, we even paid {$2000.00} to BofA at closing. Our mortgage loan # 's were XXXX ( XXXX &amp; larger loan owned by XXXX ) &amp; XXXX ( second smaller loan owned by Bank of America. 
Industry FRAUD was the reason why our home lost market value. We were enrolled in MHA program, which principal reductions were part of program, and we were NEVER offered this option. Short sale was the result of FRAUD and no support of XXXX thru MHA. 
For the XXXX which our loans were a part of, was XXXX involved as the ratings agency? See DOJ press release thru this link : XXXX</t>
  </si>
  <si>
    <t>125XX</t>
  </si>
  <si>
    <t>33182</t>
  </si>
  <si>
    <t>20148</t>
  </si>
  <si>
    <t>92517</t>
  </si>
  <si>
    <t>BANCO SANTANDER PUERTO RICO</t>
  </si>
  <si>
    <t>984</t>
  </si>
  <si>
    <t>61111</t>
  </si>
  <si>
    <t>07/14/2014</t>
  </si>
  <si>
    <t>98043</t>
  </si>
  <si>
    <t>20012</t>
  </si>
  <si>
    <t>08/18/2014</t>
  </si>
  <si>
    <t>28607</t>
  </si>
  <si>
    <t>11/30/2014</t>
  </si>
  <si>
    <t>AMERIPRO FUNDING, INC.</t>
  </si>
  <si>
    <t>78748</t>
  </si>
  <si>
    <t>Our original loan was through XXXX. We went to them to re modify our loan or get the interest lowered and were told by the finance manager in order to prove that we can not pay the mortgage, we had to stop paying for 6 months. Long story short, we did and then they would n't consider re modification due to our credit being " bad '' from not paying our mortgage. 
Our loan was sold to Green Tree servicing and we have been trying unsuccessfully for almost 4 years to work with them to modify our loan. We were told by them that we pre qualified &amp; to fill out the package &amp; get it back to them. The first package I had missed a document and sent expedited it. They said they had n't received any of the documents &amp; sent out another package to fill out. This happened 4 times &amp; each time we sent them certified &amp; we had recieved the post card back with a representative from Green Tree signing &amp; recieving the package. They kept sending us letters saying they had n't recieved the documents &amp; giving us a Case manager to call. When you call the number provided, you do not get that person as this is nothing less than a call center. We have asked to speak with a supervisor on many occasions &amp; they just read the same from the computer the employee did. They had harassed my husband on his cell phone at work repeatedly that we finally changed his number. Then they started harassing me on my phone asking for him. In XXXX it is against the law to talk on your cell phone while driving and he had told them to call him after he got off work. they were calling our house up to XXXX and would start as early as XXXX. On XXXX XXXX I faxed over the entire packet once again from XXXX at a cost of {$38.00}. I have the notice of receipt. They still said they did n't receive it. We have had many auction dates and the next one is next Friday XXXX XXXX, XXXX. We were told to file bankruptcy in order to save our home and it did n't work since they have assessed another {$50000.00} dollars on top of our original loan, so unfortunately the judge had to accept the Trustees documents due to the fact that people are upside down in the housing market &amp; our tax statement shows way less than what we owe so it looks like we do n't have any equity in our home. During the last short sale we found out we have a frivilous lien against our home from XXXX XXXX Atty in Oregon. We included it in our bankruptcy. After contacting the Oregon Bar Assoc, He has been warned several times for his illegal handlings of his case.Now they have assessed more on top of that. Our little XXXX ft XXXX bedroom home is only worth XXXX and Green Tree Servicing has turned down 3 short sale offers, And continues to change our auction date, from month to month. We have literally packed up our entire belongings except our beds and dressers because we have no idea when it will go to auction. I became XXXX in XXXX and this is what started all of this, going from XXXX incomes to XXXX. We have tried to explain this several times and it falls on deaf ears. I have had XXXX since XXXX of XXXX. This has created so much stress on my husband and I that it has caused health issues. I was recently XXXX because of everything we have gone through to save our home. My husband is also XXXX and goes to work, comes home and completely shuts down. We have worked very hard all of our lives, to now living out of boxes not knowing when our home will be auctioned. We have owned this home since XXXX and have put our blood, sweat and tears and are still trying everything we can to save it. Green Tree Servicing has refused to assist in any manner to offer solutions or work with us regarding our home. We just continue to get threatening letters from them that since we have refused to complete all documents or the short sale will not be processed the new auction date is ... ..</t>
  </si>
  <si>
    <t>983XX</t>
  </si>
  <si>
    <t>76133</t>
  </si>
  <si>
    <t>76209</t>
  </si>
  <si>
    <t>38016</t>
  </si>
  <si>
    <t>85715</t>
  </si>
  <si>
    <t>20743</t>
  </si>
  <si>
    <t>30214</t>
  </si>
  <si>
    <t>34683</t>
  </si>
  <si>
    <t>I was making regular payments to my home mortgage for a few years. My loan was eventually transferred to fifth third bank. I setup automatic payments through my bank. Fifth Third bank did not have an online payment method for non-checking account customers. At some point without my knowledge, my total payment due changed and the previous amount I setup did not cover the full amount. The bank did not apply my partial payment and stated I was late. I called Fifth third bank to rectify. They waived the late fee and said they would work on removing the record from my credit statement. I was able to immediately make the missing balance payment and have not been late since. My credit score has been severely negatively affected by this.</t>
  </si>
  <si>
    <t>83642</t>
  </si>
  <si>
    <t>18360</t>
  </si>
  <si>
    <t>20607</t>
  </si>
  <si>
    <t>08-11-2015</t>
  </si>
  <si>
    <t>84780</t>
  </si>
  <si>
    <t>My husband and I applied for a jumbo mortgage with Bank of the West. We worked closely with the mortgage loan officer over a period of five months ( XX/XX/XXXX - XX/XX/2016 ) discussing our options. After Bank of the West reviewed our file, the mortgage loan officer told us that we were not approved for a jumbo mortgage, but that we would be able to procure a smaller ( {$470000.00} ) mortgage AND an additional {$300000.00} line of credit in lieu of the jumbo mortgage. She reassured us over and over that this product combination would work for us and that we would close on the line of credit within a few days of closing on the mortgage ; however, she was insistent that we had to close on the mortgage first. After we closed on the mortgage with Bank of the West, the line of credit stalled. We asked for answers on its progress for over a month before ultimately being denied the line of credit. We feel that we were misled into purchasing Bank of the West 's mortgage loan product under the assumption that approval for a line of credit was imminent. Had we known before closing on the mortgage that we would be denied the line of credit, we would not have closed on the mortgage. Instead, we would have continued shopping for a mortgage/line of credit product that better suited our needs. We feel that Bank of the West was only in the game to secure our mortgage and once that was done, the door was slammed in our face. Very, very misleading and frustrating. Now we are stuck with a mortgage that is only one part of what we were promised. We also feel that the underwriters at Bank of the West have differing and waivering standards among themselves that are not consistently applied or communicated with the mortgage loan officers and the customers. In the underwriter 's explanation for declining the line of credit, not all of the reasons given were sound and logical, and the explanation added layers of risk that were based on assumptions that could have been addressed if the underwriters had asked for clarification.</t>
  </si>
  <si>
    <t>800XX</t>
  </si>
  <si>
    <t>FIRSTBANK</t>
  </si>
  <si>
    <t>90802</t>
  </si>
  <si>
    <t>60126</t>
  </si>
  <si>
    <t>92122</t>
  </si>
  <si>
    <t>40258</t>
  </si>
  <si>
    <t>44133</t>
  </si>
  <si>
    <t>WCS LENDING, LLC</t>
  </si>
  <si>
    <t>23185</t>
  </si>
  <si>
    <t>03-02-2012</t>
  </si>
  <si>
    <t>77071</t>
  </si>
  <si>
    <t>41022</t>
  </si>
  <si>
    <t>11790</t>
  </si>
  <si>
    <t>66219</t>
  </si>
  <si>
    <t>936</t>
  </si>
  <si>
    <t>08-05-2014</t>
  </si>
  <si>
    <t>Trinity Financial Services, LLC</t>
  </si>
  <si>
    <t>22153</t>
  </si>
  <si>
    <t>09/26/2013</t>
  </si>
  <si>
    <t>48203</t>
  </si>
  <si>
    <t>78223</t>
  </si>
  <si>
    <t>I have been working with a loan modification point of contact by the name of XXXX XXXX @ XXXX I have left her 5 messages and no return call so I called her mgr whom is XXXX XXXX @ XXXX left him 3 messages no return call I spoke to a lady at a Wells Fargo Branch In XXXX IN today and she told me on XXXX XXXX my home was put into Foreclosure with no notice from WF that my modification was denied not a phone call about it. Also no mail or phone call that it was put into foreclosure. I have been in my home for 28 yrs and been with WF for 20 yrs and I am all of a sudden getting treated like this. I have XXXX equity in my home and do not want to move or loose my home with this kind of equity. I ca n't refinance with another company because we are behind 13 months no company will do it. I have heard WF has lawsuits pending against them for foreclosing on people 's homes without cause or working with their clients. I have worried so much about this that last 7 months that 's how long it took the modification for them only to come back and say we were denied due to FHA guidelines that you can only have XXXX modification. I. A 2 yr period which I do not remember having another XXXX in this time frame. I would appreciate it so much if you can help me in any way possible. I am XXXX and do n't want to loose my house at this age and start over. This all started cause my husband had XXXX and was off work for 3 months with no pay so I talked to WF right away for help and of course they do n't care if we loose our home Thx again XXXX XXXX Loan # XXXX Phone number XXXX Available after XXXX eastern time</t>
  </si>
  <si>
    <t>453XX</t>
  </si>
  <si>
    <t>91326</t>
  </si>
  <si>
    <t>11-08-2016</t>
  </si>
  <si>
    <t>20784</t>
  </si>
  <si>
    <t>63089</t>
  </si>
  <si>
    <t>09/26/2014</t>
  </si>
  <si>
    <t>01/14/2014</t>
  </si>
  <si>
    <t>61727</t>
  </si>
  <si>
    <t>66102</t>
  </si>
  <si>
    <t>12-01-2013</t>
  </si>
  <si>
    <t>12-04-2014</t>
  </si>
  <si>
    <t>52241</t>
  </si>
  <si>
    <t>11952</t>
  </si>
  <si>
    <t>09-07-2013</t>
  </si>
  <si>
    <t>91401</t>
  </si>
  <si>
    <t>11566</t>
  </si>
  <si>
    <t>40160</t>
  </si>
  <si>
    <t>63129</t>
  </si>
  <si>
    <t>60643</t>
  </si>
  <si>
    <t>43230</t>
  </si>
  <si>
    <t>34287</t>
  </si>
  <si>
    <t>02/21/2016</t>
  </si>
  <si>
    <t>Company provides false advertisement and mishandles loan process. 
My husband and I was pre-qualified for a home loan by XXXX XXXX with Movement Mortgage on XXXX. The loan papers was signed by us on XXXX got them back to XXXX on XXXX he even praised us for getting everything to him so quick, my husband ask XXXX about the loan because we wanted to know before we put money out on an appraisal ( and Inspection XXXX said we were good. I emailed XXXX the homeowners insurance information on XXXX. All was going good XXXX emailed us XXXX and told us our file will go to the underwriter shortly and he would call us later that day. Next thing we know we got an email from a XXXX XXXX on XXXX saying that the appraisal went up to {$500.00} she emailed us the form to sign for the change ask if I email to XXXX or her she said to her. At that time we did not know XXXX was no longer with the company. On XXXX email from XXXX appraisal show no repairs needed we are good to move towards closing. On XXXX got email from XXXX saying congratulation you have received conditional approval on your mortgage file just need XXXX XXXX, evidence of homeowners insurance ( which she already had been sent ) and explanation of deposit for {$3700.00}. Faxed all of that to her the same day. We were told to have utilities turn on for our closing date of XXXX all seem to be going good had to pay {$310.00} for that, had given our notice then the night mare started everyday several times a day we would get an email from XXXX mostly asking for things we had already faxed to her. We got an email from her again saying need to refax bank statement which was not clear and XXXX job verification not received once she got that she could clear our file took care of that the same day. Then she sent email saying homeowners insurance doc missing it was always something then we got denied. Excessive obligations in relation to income. They say they exist to love and value people and that they underwrite in 7 days. They stole our dream retirement home because someone was incompetent. XXXX was great, XXXX did n't even have the guts to call us to tell us we did not get approved we had to hear it from XXXX she called him he do n't even work for the company any more. XXXX could not understand why she did n't call us she would not even answer my emails. This is a horrible nightmare. They even extended the closing date with XXXX knowing we would loose {$1000.00} to the sellers if we did not close by XXXX. We were so frustrated because she kept emailing asking for stuff we told her we were done she told us oh no we have come so far last thing we need is for you to file XXXX taxes we did exactly what she said and agreed to changing the closing to XXXX we had no ideal we would not be approved we are out of so much money, {$500.00} for appraisal, {$280.00} Inspection, {$1000.00} deposit to sellers {$1100.00} deposit on the place we rent and funds to find a place and more. The CEO XXXX XXXX said in the video on their web site they exist to love and value people that is not true its all a sham and our dream was snatched from us and was sent into a night mare. XXXX said when he left Movement Mortgage he thought our loan was in good hands if he had of know this was going to happen he would have stayed until our loan was done he said our loan was good to go when he left. Somebody screwed up and we got messed over. XXXX told us the underwriter would not us my husband overtime then she said they would but he would need XXXX and XXXX check stubs to show consistence, my husband jumped up in the middle of dinner drove to his job printed out some check stubs from XXXX through XXXX which all show his over time we faxed over to her when he returned home. That still was n't enough she then told us to have XXXX taxes done to show rental income have IRS stamp. We had taxes done denied after all</t>
  </si>
  <si>
    <t>MOVEMENT MORTGAGE LLC</t>
  </si>
  <si>
    <t>347XX</t>
  </si>
  <si>
    <t>99324</t>
  </si>
  <si>
    <t>28114</t>
  </si>
  <si>
    <t>04/30/2016</t>
  </si>
  <si>
    <t>Dear Representative, Have requested Mortgage Servicer to correct mailing address several times during the year. Missing monthly statements. Also, requested information on modification.</t>
  </si>
  <si>
    <t>480XX</t>
  </si>
  <si>
    <t>03/31/2012</t>
  </si>
  <si>
    <t>64131</t>
  </si>
  <si>
    <t>06-03-2012</t>
  </si>
  <si>
    <t>Ocwen Loan Servicing , LLC XXXX XXXX XXXX XXXX XXXX XXXX, Fl XXXX On XXXX XXXX, 2016, I was forced to sign a bad offer from Ocwen. Ocwen is a predator in terms of servicing and loan modification under the HAMP tier 2 program sponsored by the Federal Government. 
I was unemployed since about XXXX 2016 to XXXX 2016. At that same time within the original hamp modifications, my mortgaged had just adjusted and it was due to be a major increase in paymets from XXXX to XXXX per month approx in XXXX. 
During this time, I was in financial duress due to my unemployment. I was concerned about my current mortgage responsibilities. 
I called Ocwen about any possible remodificatiosn and they told me they coul dput me on a program. 
I applied and supplied proof of my unemployment income and my monthly statements. 
I qualified for the Hamp tier XXXX. However as soon as I was told that I was been put into a 3 month trial period, I asked Ocwen for detail full disclosure to include include amortization plan. 
Ocwen refused to provied any such information even XXXX try to get that information from them to no avail. 
The day beofore they terms of the offer was due, they gave me some level of explanations and details but yet still no full disclosure. 
Since, I faced the possibility of going into a foreclosure path, and my credit would be reuined, I was forced to accept the very bad deal in order to protect the home and my family. 
Ocwen, violated my right as an american consumer with utter disregard of the banking regualtions to and good faith estimate to provide timely information even at the request from an officer of the court. 
Please, allow me full legal consideration for this issue with ocwen.</t>
  </si>
  <si>
    <t>6410</t>
  </si>
  <si>
    <t>44224</t>
  </si>
  <si>
    <t>81647</t>
  </si>
  <si>
    <t>46168</t>
  </si>
  <si>
    <t>05/21/2015</t>
  </si>
  <si>
    <t>6902</t>
  </si>
  <si>
    <t>98188</t>
  </si>
  <si>
    <t>85286</t>
  </si>
  <si>
    <t>28052</t>
  </si>
  <si>
    <t>71104</t>
  </si>
  <si>
    <t>68022</t>
  </si>
  <si>
    <t>30107</t>
  </si>
  <si>
    <t>02-07-2017</t>
  </si>
  <si>
    <t>23453</t>
  </si>
  <si>
    <t>63116</t>
  </si>
  <si>
    <t>02/17/2015</t>
  </si>
  <si>
    <t>AP</t>
  </si>
  <si>
    <t>96338</t>
  </si>
  <si>
    <t>91901</t>
  </si>
  <si>
    <t>48219</t>
  </si>
  <si>
    <t>02/13/2017</t>
  </si>
  <si>
    <t>91356</t>
  </si>
  <si>
    <t>8879</t>
  </si>
  <si>
    <t>05/23/2016</t>
  </si>
  <si>
    <t>98133</t>
  </si>
  <si>
    <t>11435</t>
  </si>
  <si>
    <t>12-06-2016</t>
  </si>
  <si>
    <t>PEOPLE'S UNITED BANK, NATIONAL ASSOCIATION</t>
  </si>
  <si>
    <t>3874</t>
  </si>
  <si>
    <t>01-10-2017</t>
  </si>
  <si>
    <t>45042</t>
  </si>
  <si>
    <t>78626</t>
  </si>
  <si>
    <t>28697</t>
  </si>
  <si>
    <t>8724</t>
  </si>
  <si>
    <t>34668</t>
  </si>
  <si>
    <t>43119</t>
  </si>
  <si>
    <t>78759</t>
  </si>
  <si>
    <t>91723</t>
  </si>
  <si>
    <t>05/19/2014</t>
  </si>
  <si>
    <t>10541</t>
  </si>
  <si>
    <t>91304</t>
  </si>
  <si>
    <t>XXXX 2014 LenderLive purchased Loan from Prime Lending, at that time I made XX/XX/XXXX Payment to XXXX. After few months I went to re fianc and found out that Lender Live was saying that I was Late, after doing our investigation we realized that XXXX never forward payment to LenderLive. They agreed and told me they would fix it, it has been 6 months and nothing except phone calls that I am always 1 month late, I am going to attach my payments and XXXX payment. I went to re fi and found out that my credit score of XXXX is now XXXX because of Lender Live, this is unfair and I ca n't event get new loan cause of them. I have never missed a payment and I am being harassed by them.</t>
  </si>
  <si>
    <t>LENDER LIVE</t>
  </si>
  <si>
    <t>04-06-2015</t>
  </si>
  <si>
    <t>1566</t>
  </si>
  <si>
    <t>92503</t>
  </si>
  <si>
    <t>08/16/2014</t>
  </si>
  <si>
    <t>92592</t>
  </si>
  <si>
    <t>81635</t>
  </si>
  <si>
    <t>33711</t>
  </si>
  <si>
    <t>03-10-2015</t>
  </si>
  <si>
    <t>94601</t>
  </si>
  <si>
    <t>02/27/2013</t>
  </si>
  <si>
    <t>97123</t>
  </si>
  <si>
    <t>93003</t>
  </si>
  <si>
    <t>85259</t>
  </si>
  <si>
    <t>30344</t>
  </si>
  <si>
    <t>06-07-2013</t>
  </si>
  <si>
    <t>11-12-2014</t>
  </si>
  <si>
    <t>Our home flooded when a bathroom sink pipe broke while we were away at XXXX. PennyMac financial has been holding our insurance payment for over {$120000.00} that was long ago paid by our home insurance company. The work is almost entirely completed, and they still have n't sent any initial funds. PennyMac has been passing the papers around internally, re-requesting documents we already sent, missing deadlines, and failing to communicate appropriately. They have less than 20 % loan to value on our property, and yet are still withholding our check where repairs are 90 % complete. Several times they have claimed that checks are on the way, and we find out later they are still not giving honest answers. We call them daily now, and they put a different person on the phone each time, and will not have supervisors call us back. We have paid our XXXX money out of our own pockets for the repairs as he is 90 days into the project. There seems to be no end in sight to their ability to keep deferring things 72 hours, 3-5 days etc, for problems that are all created on their end.</t>
  </si>
  <si>
    <t>85225</t>
  </si>
  <si>
    <t>98022</t>
  </si>
  <si>
    <t>ATLANTIC COAST MORTGAGE LLC</t>
  </si>
  <si>
    <t>29445</t>
  </si>
  <si>
    <t>01-06-2017</t>
  </si>
  <si>
    <t>2601</t>
  </si>
  <si>
    <t>I have requested the amount to payoff our mortgage from Seneca Servicing, I have sent them the required paper work 4 times now in over 2 weeks and copied myself as well and I get the attachment but they say they do n't get it so they will not give me the payoff amount. I do n't know what I can do to force them to admit they got the paper work and give me the payoff amount. Please help us as we are seniors and want this debt gone.</t>
  </si>
  <si>
    <t>11/27/2014</t>
  </si>
  <si>
    <t>33602</t>
  </si>
  <si>
    <t>03-02-2013</t>
  </si>
  <si>
    <t>95821</t>
  </si>
  <si>
    <t>48063</t>
  </si>
  <si>
    <t>40228</t>
  </si>
  <si>
    <t>41056</t>
  </si>
  <si>
    <t>43228</t>
  </si>
  <si>
    <t>27040</t>
  </si>
  <si>
    <t>03/26/2012</t>
  </si>
  <si>
    <t>92833</t>
  </si>
  <si>
    <t>6489</t>
  </si>
  <si>
    <t>33150</t>
  </si>
  <si>
    <t>63111</t>
  </si>
  <si>
    <t>03-09-2016</t>
  </si>
  <si>
    <t>I paid my mortgage in full. My mortgage was sold right under my nose and then Caliber who have my mortgage is telling me that I now owe XXXX. I they raised my payments to XXXX after paying XXXX all of those years. My mortgage is a XXXX account. They are stealing!!! There is no recording of the sale of my home and no promissory note. Now Caliber has been reporting a 120 day late payment on me every month and I have made payments that I do not owe every month. I have all of my bank statements showing that I have made payments every month and finished paying for my home and now Caliber who has no legal right to my information is ROBBING ME!!!</t>
  </si>
  <si>
    <t>11/18/2014</t>
  </si>
  <si>
    <t>40245</t>
  </si>
  <si>
    <t>75061</t>
  </si>
  <si>
    <t>Ocwen Loan Servicing , LLC, has reported to the credit bureau, that I am continuous latewith my mortgage payment. There by damaging my credit rating. I have not been latein making my payments. I would like them to remove the late statements.</t>
  </si>
  <si>
    <t>75401</t>
  </si>
  <si>
    <t>I experienced a foreclosure. The loan that I took out in XXXX foreclosed in XX/XX/XXXX. XXXX was the highest bidder and purchased the home for the price of {$200000.00}. The Deed of Trust that was foreclosed on was only for {$170000.00}. Fannie Mae actually made money on this transaction as the XXXX mortgage had been cancelled. There was no deficiency that they could come back and charge me for. A new homeowner has been living in the house and paying taxes since XX/XX/XXXX. I applied for VA loan for a new home recently and discovered that Ditech Mortgage is reporting on my credit report and to XXXX that I still owe them over {$160000.00} for the remaining balance of the loan. They have been paid in full and want to collect from me and are blocking the purchase of my new home. I have lost {$750.00} in due diligence money that I gave in good faith and {$370.00} for the inspection fee and {$500.00} for the appraisal. All because they have not removed a foreclosure from their books. I am a XXXX Veteran and this entire experience has been beyond discouraging. I feel confident that these types of practices is why the Consumer Financial Protection Bureau was set up.</t>
  </si>
  <si>
    <t>275XX</t>
  </si>
  <si>
    <t>Homestead Mortgage Financial Services called me the first week of XX/XX/XXXX. The representative told me that they had a fantastic offer for us on our mortgage loan. He asked if we 'd ever heard of the HAMP mortgage assistance program. He went on to explain that we could get a 2 % financing rate and a lot of our principle truncated to help us attain an affordable mortgage payment. We were excited and accepted the offer. He went on to explain the necessary procedures for the loan modification. The fee was {$2600.00}. We were told to mail XXXX postdated checks in the amount of {$860.00} each for three consecutive months beginning with XX/XX/XXXX. The total fee was short by XXXX ( {$.00} ). He said that did n't matter. We were told that the process could take as long as five months. We were asked through the past months to fill out and fax various papers. We complied with every request. We were also told not to communicate with XXXX our mortgage holder because it would complicate the modification process. We received a call XX/XX/XXXX stating that the modification was complete. I asked how much the new payment was going to be and they said {$930.00}. Immediately I told him that that was not what they promised to do. That was the same thing that XXXX offered us and I told Homestead that they lied to us about a modification. Today, XX/XX/XXXX He told me and I quote his exact words, " You have President Obama to thank for that. '' He then said that President Obama cancelled all of his mortgage programs XX/XX/XXXX. I asked him what did that have to do with our loan which was supposed to be processed starting XX/XX/XXXX. He just hung up on me. They have just left us hanging without further due to deal with our mortgage. We do n't want to lose our home, so we are pleading you all to assist us with this matter. The last XXXX pages of the file are the latest correspondences we 've received from XXXX XXXX. I have previous files with you all about XXXX having illegal loan papers on this property ( XXXX XXXX XXXX ) and that issue has been resolved. They caused my credit to go bad and now I 'm stuck with trying to find financing with poor credit. We have been had too many times. This is why I 'm contacting you all again to help us find affordable financing.</t>
  </si>
  <si>
    <t>Endeavor Capital, LLC</t>
  </si>
  <si>
    <t>98367</t>
  </si>
  <si>
    <t>91405</t>
  </si>
  <si>
    <t>23701</t>
  </si>
  <si>
    <t>89156</t>
  </si>
  <si>
    <t>07/26/2015</t>
  </si>
  <si>
    <t>22535</t>
  </si>
  <si>
    <t>21114</t>
  </si>
  <si>
    <t>SYNCHRONY FINANCIAL</t>
  </si>
  <si>
    <t>70460</t>
  </si>
  <si>
    <t>My mortgage was transferred from XXXX XXXX XXXX to a firm, unnamed, serviced by Selene Finance, XXXX XXXX XXXX, XXXX XXXX XXXX, XXXX, TX, XXXX. During the handover of my mortgage to Selene, either XXXX did not hand over the credit for the XXXX 2015 payment I made, or Selene received it and did not credit it to my account. For almost nine months, while I have made monthly mortgage payments, XXXX has keep my account as " past due '' because of this error, and has threatened to put my home into foreclosure. As a result, my credit remains damaged, on an on-going basis. 
In addition, Selene held onto the escrow funds from XXXX despite numerous attempts by XXXX XXXX to get the portion for homeowners insurance. At one point, my home was uninsured as a result for one month. I had to pay the premium out-of-pocket rather than Selene paying the escrow. It was not until months later that Selene released the funds to XXXX XXXX and we received a refund, but the damage to our budget and credit was already done. 
I am trying to refinance so that I can pay a tax lien on my home and take out money for my daughter 's XXXX care, but with the continuing " 30 day past due '' status and threat of foreclosure, I can not get refinancing.</t>
  </si>
  <si>
    <t>77346</t>
  </si>
  <si>
    <t>03/25/2013</t>
  </si>
  <si>
    <t>46143</t>
  </si>
  <si>
    <t>94568</t>
  </si>
  <si>
    <t>97404</t>
  </si>
  <si>
    <t>07-06-2014</t>
  </si>
  <si>
    <t>90810</t>
  </si>
  <si>
    <t>92011</t>
  </si>
  <si>
    <t>My home was foreclosed on XX/XX/XXXX. It was sold via a short sale XX/XX/XXXX. Green TreeServicing LLC held a second mortgage on the house. This mortgage was not paidthrough the short sale. The are still reporting that I am not paying them monthly on aproperty that is no longer mine. It is negatively impacting my credit score. Rather than treating it as a foreclosure, they are treating it as if I still own the home and am not paying my second mortgage every month.</t>
  </si>
  <si>
    <t>33185</t>
  </si>
  <si>
    <t>12/13/2011</t>
  </si>
  <si>
    <t>93704</t>
  </si>
  <si>
    <t>12/15/2011</t>
  </si>
  <si>
    <t>02/17/2014</t>
  </si>
  <si>
    <t>01/14/2017</t>
  </si>
  <si>
    <t>60515</t>
  </si>
  <si>
    <t>46356</t>
  </si>
  <si>
    <t>Chase is stuck with their wrong accounting and stopped servicing our home mortgage. 
Chase sent us back our XX/XX/XXXX &amp; XX/XX/XXXX payments, and is asking us to pay {$22000.00} to bring it up to current. 
Chase is wrong. As of XX/XX/XXXX our mortgage payment was current. The remaining balance was {$350000.00} on Chase 's book ( see the Statement ; Book XXXX ) as was {$350000.00} on our book ( see Book XXXX ). 
Chase is wrong in saying that we did not make the payments since XX/XX/XXXX. 
Chase is doing a robbery and not servicing a home loan. 
Could OCC/CFPB stop Chase 's criminal act?</t>
  </si>
  <si>
    <t>21801</t>
  </si>
  <si>
    <t>01-03-2014</t>
  </si>
  <si>
    <t>6854</t>
  </si>
  <si>
    <t>We entered into an agreement with our servicer on new payment terms for our mortgage through email with our attorney and their attorney. The servicer agreed to adjust our interest rate, reduce the unpaid principal balance, adjust our monthly payment amount, correct our property address and offered us a settlement amount of {$18000.00} in exchange for us dropping our law suit against the servicer with prejudice. The servicer than produced a formalized settlement agreements ( Including the confidentiality and loan-modification agreements ) that provided language that we did not agree to. There was also an issue on who " relevant parties '' are regarding the formalized settlement agreements ( Including the confidentiality and loan-modification agreements ). We exchanged emails with the servicer 's attorney to change the language in these formalized settlement agreements ( Including the confidentiality and loan-modification agreements ), but the attorney did not agree to changing the language and told us if we did not sign these formalized settlement agreements ( Including the confidentiality and loan-modification agreements ), we would not have an agreement. The CFPB has found that these agreements are not required for the servicer to grant homeowners a loan modification. The servicer is now attempting to foreclose on our home because they will not grant us a loan modification without signing these formalized settlement agreements ( Including the confidentiality and loan-modification agreements ) and never adjusted our interest rate, unpaid principal balance, monthly payment amount, corrected our property address and did not pay the settlement amount of {$18000.00}. As part of the agreement, we had to non-suit our lawsuit with the servicer with prejudice. Since the servicer 's attorney informed us that there is not an agreement if we did not sign the formalized settlement agreements ( Including the confidentiality and loan-modification agreements ), we non-suited our lawsuit without prejudice. The servicer 's attorney filed a motion to get the judge to force us to honor the agreement and changed our non-suit to with prejudice. We did appeal the trial court 's decision and the appellate court ruled we did have a valid Rule XXXX agreement but that the formalized settlement agreements ( Including the confidentiality and loan-modification agreements ) exceeded the scope of the Rule XXXX agreement. The servicer has still not provided us a loan modification as agreed and plans to proceed with the foreclosure. The servicer had posted our home for foreclosure sale on XXXX/XXXX/2016, but we filed a temporary restraining order. That TRO expired on XXXX/XXXX/2016. Our home has now been listed for foreclosure sale for XXXX/XXXX/16.</t>
  </si>
  <si>
    <t>30534</t>
  </si>
  <si>
    <t>05/14/2016</t>
  </si>
  <si>
    <t>Ocwen 's letter dated XXXX XXXX, XXXX CFPB case # XXXX responded that they acquired the loan from XXXX XXXX/XXXX/XXXX and that loan originated XXXX/XXXX/XXXX by The XXXX XXXX XXXX. Ocwen further stated that they had mailed 'on numerous occasions ' copies of the stock certificate '. They also stated that original documents were kept by the owner of the loan or trustee for the owner of the loan and that Ocwen did not have the original documents. 
Ocwen in the same letter attached a copy of a pooling and servicing agreement between XXXX XXXX and XXXX XXXX XXXX XXXX listing XXXX XXXX as the investor. 
However, in his latest response, they are now stating that they are issuing an affidavit of Lost stock and lease (? ) How is that possible if they were saying that all they had were copies and original documents were with the owner of the loan (? ) investor?? 
The pooling agreement Ocwen mentioned in his letter above, was never part of his files. Records obtained from Ocwen which included over XXXX pages of documents included no such agreement. Instead, copies of XXXX affidavit of note lost was included which had been transferred to Ocwen as part of the servicing transfer. Multiple associates established the same conclusion. Also, how is that Ocwen produces a pooling agreement between XXXX XXXX and XXXX XXXX XXXX Bank when neither one of them had been part of the Co-Op conversion nor, again, of their files?. Furthermore, Ocwen first refers XXXX XXXX as the property management and then as the investor. Investors, as far as I have been informed DO NOT get the original loan documents,,, the loan owner gets it and the banks are required to keep them in custody. 
Per document attached. A record of events as recorded by Ocwen, they did have the collateral file, reviewed it with investors and then returned it to XXXX XX/XX/XXXX ( custodian ). Why did Ocwen state then that they did n't have the collateral documents and why are they now issuing an affidavit of loss documents? if, again, they originally stated that original documents were never with Ocwen (? ) Why did they return the collateral files to custodian and then claim that they had lost it?</t>
  </si>
  <si>
    <t>071XX</t>
  </si>
  <si>
    <t>92109</t>
  </si>
  <si>
    <t>I am still experiencing issues with USBank. my home is still deteriorating since last year but the foundation has gotten worse since our last flood. I had XXXX companies pay a visit to me to replace my furnace and hot water tank, and I was denied both times due to the foundation and other issues that the flood had caused. I did contact FHA today XXXX/XXXX/2016 regarding this issue, and they recall an e-mail that I submitted to US Bank that was unanswered. I have been searching and requesting the corporate number which all departments have fail to do. so I have no choice but to file again.</t>
  </si>
  <si>
    <t>98122</t>
  </si>
  <si>
    <t>34715</t>
  </si>
  <si>
    <t>21034</t>
  </si>
  <si>
    <t>32803</t>
  </si>
  <si>
    <t>90744</t>
  </si>
  <si>
    <t>44105</t>
  </si>
  <si>
    <t>09-11-2016</t>
  </si>
  <si>
    <t>78108</t>
  </si>
  <si>
    <t>WEICHERT FINANCIAL SERVICES</t>
  </si>
  <si>
    <t>I have been trying to get a loan modification for two years. Wells Fargo asks repeatedly for documents, often copies of documents I 've already sent them. I did n't know they were n't supposed to be able to ask me to fax them the same documents over and over again until I got a XXXX and she told me that. She personally faxed them a bunch of financial documents for me, and now WF tells me they need me to fax them those documents that my XXXX recently sent. I do n't know what 's wrong with WF and their document management system, but they give every appearance of incompetence.</t>
  </si>
  <si>
    <t>I have been trying to resolve an issue for almost two years with Chase Mortgage, and can not get results. I am currently in Chapter XXXX bankruptcy, and making my payments regularly. We did not include our mortgage as part of our bankruptcy, so with the interest rates going so low we decided to look into refinancing our home. We met with a Chase Mortgage Banker, but he said we are a month behind on our payments. We have never missed a payment, and have records to prove it!. I have called Chase multiple times to try and resolve this issue and all we get is a run around. They never call back as promised, they never mail statements to show where or when we missed a payment, nothing. The Chase Mortgage Banker, admitted that Chase has lost customer payments in the past especially when Chase buys mortgages from other banks, which is what happened in our case. We originally had our Mortgage with MetLife, and did not have any issues until Chase got involved. 
Can you help?</t>
  </si>
  <si>
    <t>94560</t>
  </si>
  <si>
    <t>12/29/2012</t>
  </si>
  <si>
    <t>92373</t>
  </si>
  <si>
    <t>32818</t>
  </si>
  <si>
    <t>02-10-2017</t>
  </si>
  <si>
    <t>27909</t>
  </si>
  <si>
    <t>03/27/2012</t>
  </si>
  <si>
    <t>08/15/2012</t>
  </si>
  <si>
    <t>I recently refinanced my mortgage through XXXX XXXX. That part was a great experience. After 3 mos, they transferred the servicing to Seterus, Inc. WHAT A NIGHTMARE IT HAS BEEN EVER SINCE!!! 
First, they unnecessarily, without my knowledge, added flood insurance to my loan causing my payment to increase. Let me emphasize, WITHOUT MY KNOWLEDGE. I only found out about the added insurance when I received my annual escrow analysis. When I contacted them, to have the insurance removed, as I pay for flood insurance through my XXXX, they made me jump through hoops, but I finally got it removed. Seterus still required me to pay the increased monthly payment for 2 months and I have not seen that money returned in any way. 
Secondly, I have never been late on a payment. As a matter of fact, I pay, through my banks automatic bill pay, on the XXXX of the month, for the payment due the subsequent month on the XXXX, just to make sure it gets to them on time. Since the Insurance fiasco, they have, for the past 2 months, sent me letters, along with phone calls that I am late! I have sent them proof of payment from my bank. In addition, I have been on the phone with them at least XXXX times regarding this situation. The last time I was told by the representative that she has not idea why they keep contacting me as she saw all my payments and told me that a " ticket '' has been open for several weeks to correct the problem and " was n't sure why it has n't been corrected ''. I am at witts end with this organization. It appears that one hand does n't know what the other is doing. I can assure you, I am not alone. Just XXXX Seterus and read about the complaints! Please I need your help!</t>
  </si>
  <si>
    <t>339XX</t>
  </si>
  <si>
    <t>We have owned our home since XX/XX/XXXX and secured our mortgage through Coldwell Banker/Mortgage Service Center ( CB/MSC ). We make our mortgage payment every month within the allotted time period to XXXX. Sometime over the course of our mortgage, the loan was apparently sold without our knowledge. We were never notified of any change in lenders. Over the years, we have continuously made all our payments to XXXX and were never instructed to do otherwise. In XX/XX/XXXX, we were served with " intention to foreclose '' by an aggressive predatory mortgage lender who we had never heard of, called PHH Mortgage. During this period, PHH Mortgage refused our payments by returning our payments back to us thereby, prohibiting us from making any mortgage payments placing our loan in serious default. We requested our payments be held in escrow by our attorney. Our total sum was presented to the XXXX County court judge, where after the case was promptly dismissed for insufficient proof by PHH to show default by us, [ the homeowners ], and insufficient proof of serving us through proper legal procedure as mandated by federal law. As of XX/XX/XXXX, PHH Mortgage is attempting yet another foreclosure proceeding against us. Since our previous experience, we have kept accurate records and confirmation of all our payments. Please NOTE : All our payments continued to be paid to XXXX, the name PHH Mortgage was never used or authenticated at any time, even after the court case. Not at any time were we ever instructed to change our payment procedure. Each year, we were provided only with a coupon-style payment book with CB/MSC imprinted on the cover with a XXXX XXXX phone number inside the book to make phone payments to Mortgage Service Center. We also never received any statements at any time. Currently, we believe that over the duration of our loan, there may have been critical errors made during the time of transfer. Furthermore, PHH has harshly imposed, what we believe to be, ludicrous, erroneous, and hostile accumulative fees stating that we owe in excess of {$10000.00} in late fees ( basically the entire term of the loan ), resulting in charges being placed against our loan, severely damaging our credit, placing us in default, and a letter of " Intention to Foreclose '' in order to justify the demand to collect on these unsubstantiated and unwarranted charges. CB/MSC/PHH has done everything in their power to ignore and delay an issue by ignoring prior written requests for our payment history, making it difficult for us to resolve an issue without legal representation, thereby incurring additional excessive costs, placing the homeowner in a vulnerable and almost impossible situation to overcome, and causing emotional and financial duress. Once again, PHH has begun returning our payments and blocking any payments made by phone. We believe their claims to be incorrect, grossly exaggerated, and unjustified thereby causing egregious accumulative and excessive charges, and we also believe CB/MSC/PHH will go to great lengths to validate, impose, and collect on these bogus charges. Furthermore, we have also questioned payments made to our homeowner 's insurance company, as they have refused to acknowledge, or purposely delayed a reply to any of our correspondence requesting information relating to our homeowner 's insurance, or our payment history. It is our belief that they have disingenuously replaced our insurance with their own, thereby forcing us to bear additional unwarranted charges. According to XXXX XXXX, CB/MSC/PHH terminated the insurance on their own. As of XX/XX/XXXX, PHH Mortgage has begun to formally identify themselves. To the best of our knowledge, our own records show that we have never missed a payment during the entire term of the loan. We have retained an attorney who will address any disparity, although we believe these claims to be disreputable.</t>
  </si>
  <si>
    <t>83617</t>
  </si>
  <si>
    <t>60438</t>
  </si>
  <si>
    <t>76112</t>
  </si>
  <si>
    <t>05-04-2012</t>
  </si>
  <si>
    <t>33193</t>
  </si>
  <si>
    <t>76086</t>
  </si>
  <si>
    <t>85204</t>
  </si>
  <si>
    <t>I cosigned my brother in law 's home loan in early 2007. later that same year, on XXXX 2007, he refinanced the loan with Bank of America in order to remove my name from his mortgage. He Signed and Closed the Loan, as sole borrower, on XXXX XXXX, 2007. when this new refinance Loan was " filed '' with the County Clerk XXXX XXXX XXXX XXXX, A different loan closing document was used. this different document had my name added and my signature forged. furthermore, a notary falsely stated that " i appeared before her '' to sign said document. what is even more troubling is that the pen inked handwriting and signature matches the notary or whoever created the forged document. The very reason for the refinance loan was to remove me as a borrower. this type of blatant forgery and falsification is unacceptable from any financial entity, let alone a XXXX Bank. The only way i found this out was because my brother in law is losing the property on foreclosure, and i now have lawyers serving me court papers as if i am still involved in said loan/property.</t>
  </si>
  <si>
    <t>97045</t>
  </si>
  <si>
    <t>11/17/2012</t>
  </si>
  <si>
    <t>54476</t>
  </si>
  <si>
    <t>After starting a refinance application with Quicken [ Id. XXXX ] I decided not to continue with them and notified them to that effect on XX/XX/XXXX requesting that they send me a copy of the appraisal for which I had already paid and terminate my application. They have so far not done this. They chose to harass me with repeated phone calls so I eventually blocked their numbers ; they mis-transcribed my email address and then claimed I was using wrong address so they could n't deal with me. Eventually I told them either send me the report or return my money by end of XX/XX/XXXX or I would make a complaint, which I am doing.</t>
  </si>
  <si>
    <t>54001</t>
  </si>
  <si>
    <t>In XXXX of XXXX we purchased a home in XXXX, Ohio. After we had lived there for about a year, we discovered that we had bought an " over-inflated '' home. Although it was over-inflated, we continued to make payments. The private owner that we were involved with processed a shady loan for us. During this time ; not only did our loan get sold three times but the payments increased nearly three times than when the lloan first originated. The broker did jail time when all the loans got investigated. This property has sold twice since XXXX. But yet there is a {$30000.00} loan balance that a loan company inTexas is reporting us " late '' every month on our credit file.</t>
  </si>
  <si>
    <t>10/22/2016</t>
  </si>
  <si>
    <t>I had asked Central Mortgage Company to review my credit dispute after I received notification for missing a monthly payment. I have an impeccable history with this company and had never made a late payment. I recently refinanced and ended up with Central Mortgage again for my loan. When I refinanced, my auto payment was no longer in place. I was surprised to hear I had missed the monthly payment, since I thought I had still been enrolled under auto payment. I described this in my letter of dispute. However, Central Mortgage replied by not even looking into my history. They declined my request to rescind thr notification to the credit bureaus despite my calling on the XXXX day and explaining the mixup. In the letter of reply only, Central Mortgage only mentioned that I was not enrolled in auto pay, therefore I should be held responsible. Why did Central Mortgage not review my prior history with their company ( just prior to refinancing )? It 's evident this was only a cursory review of my dispute. This is simply unfair based on my impeccable history and consistent enrollment in autopay. Thank you for your review and I look forward to a fair resolution of this matter.</t>
  </si>
  <si>
    <t>018XX</t>
  </si>
  <si>
    <t>I received a letter from Ocwen stating that home equity line was maturing and I would be able to make payments to pay this off. ( this is standard with many institutions ). But upon maturing I was told that the full loan amount was due in full. I tried to refinance with Ocwen, but they told me they do n't do the refinancing and referred me to XXXX for help. XXXX took about three weeks to contact me back. After submitting all the needed paperwork I was told they could n't help me. I then tried to apply for a loan modification or Mortgage assistance through Ocwen, again after submitting all the paperwork they requested I was told someone would contact me in 3 weeks. When I finally talked to someone I was told that the loan has matured already and they could not do anything for me. I was told I would receive another call in 4 weeks. I thought they were going to try and figure something out for me, but when they did call I was asked if I had the money yet. I asked why are you taking so long with the communication and did not receive any answers to that and scheduled me at another 4 week wait for a phone call from my relationship manager. 
All the meantime of there postponing any type of help they were reporting delinquent payment to the credit agencies and adding interest to the balance. I was trying to apply for another loan from banks, etc. but no one could help me because of these bad marks on my credit. In the meantime i had sent XXXX payments to Ocwen but they were returned to me. I feel Ocwen was purposely delaying any assistance to me so they can report negative actions on my report. This would inevitably cause me to not be able to repay the loan and finally they can foreclose on my property. It seems that Ocwen wants to foreclose on properties so they can make more money on the backside of the sale. I should have been given time from my first contact with them to arrange payments without being reported delinquent. After all it was Ocwen that was taking there sweet old time not myself. I had to hurry and collect all the savings, retirement money I had, borrowed from family ( which is embarrassing in it 's own self ), also I had to take advances from some credit cards to finally scrape up enough money to pay the loan off. I 'm sure i am not the only one they tried to push out of their homes and they should be held accountable for it</t>
  </si>
  <si>
    <t>070XX</t>
  </si>
  <si>
    <t>76115</t>
  </si>
  <si>
    <t>74137</t>
  </si>
  <si>
    <t>12/29/2014</t>
  </si>
  <si>
    <t>39505</t>
  </si>
  <si>
    <t>60644</t>
  </si>
  <si>
    <t>UNITED PACIFIC BANK</t>
  </si>
  <si>
    <t>43207</t>
  </si>
  <si>
    <t>30035</t>
  </si>
  <si>
    <t>I have been currently working with my mortgage loan provider regarding past due payments on my mortgage account due to my husband having lost his job. I started working with XXXX XXXX at Wells Fargo bank and besides her just not being prompt or sensitive to such an important matter like our home is. Once our case was reviewed for repayment options we were told options through Wells Fargo were denied, but nothing specific was disclosed. I appealed their decision once my husband was able to acquire XXXX part time positions and asked for our case to be reviewed. According to the rep during this process our foreclosure status would be suspended. I received a call from her telling me our appeal had been denied. I began to ask questions regarding this decision. I wanted to know why and exactly the reasons why since we have more income now to cover our mortgage costs. I have yet to receive a phone call explaining anything from her or anyone at Wells Fargo, and when I contacted the foreclosure department and they advised me that my home is now in active foreclosure. I asked the rep in the foreclosure department to go over all of the fees to reinstate the loan and NOT one person can give me a break down. I really feel that we are being taken advantage of and I do not think this is even legal to do. I will be seeking legal counsel.</t>
  </si>
  <si>
    <t>12/13/2014</t>
  </si>
  <si>
    <t>78640</t>
  </si>
  <si>
    <t>I applied to refinance my home with Discover Home Loans on or about XXXX XXXX, 2015. Over the space of approximately one week I submitted electronically all requested documents to Discover as part of this application process. On XXXX XXXX I was notified that the loan was " conditionally approved ''. Upon returning from vacation on XXXX XXXX, 2015, I submitted additional requested documentation. On XXXX XXXX, I was notified that they were 'working on a couple more things '' before final loan approval. On XXXX XXXX, I received another email with the same remark. On XXXX XXXX, I requested and update on the status. On XXXX XXXX I was notified that I needed to submit a new disclosure document. I noticed that this document resulted in a significant increase in my closing costs and contacted via email Discover loans regarding this matter on XXXX XXXX. At this point I lost total confidence in Discover Loans and requested a refund on my home appraisal. Discover Loans has not complied with my request.</t>
  </si>
  <si>
    <t>FIRST TENNESSEE BANK NATIONAL ASSOCIATION</t>
  </si>
  <si>
    <t>19609</t>
  </si>
  <si>
    <t>20124</t>
  </si>
  <si>
    <t>In XXXX XXXX, 2007 I filed bankruptcy and included XXXX mortgages with Sun Trust. But Sun Trust continues saying i 'm over XXXX days late on this mortgage for almost XXXX years. I am in the process of trying to get a new mortgage now and can not until this clears up. I have written them and spoken to them about removing this from my credit. they are illegally reporting this.</t>
  </si>
  <si>
    <t>8753</t>
  </si>
  <si>
    <t>94804</t>
  </si>
  <si>
    <t>8230</t>
  </si>
  <si>
    <t>My mother passed away in 2013, leaving her home to my family. I am not the executor of the estate so the company will not allow me to take over the mortgage. I do n't make enough money to pay it and I keep getting the run around. I make enough money to pay a mortgage. The account is in default now and I ca n't seem to get them to help me keep the house. I understand that I have a right to the house and the will gives me claim, but I ca n't get them to work with me.</t>
  </si>
  <si>
    <t>92253</t>
  </si>
  <si>
    <t>80224</t>
  </si>
  <si>
    <t>My mortgage provider, XXXX. My Loan Care ( www.myloancare.com ) reported me as delinquent in early XXXX, in violation of the rules which give me a grace period for the acquisition. I called and spoke to a representative who said I would not be reported to the credit agencies. While seeking a loan on XX/XX/2017 I was told that I was reported to the credit bureaus as delinquent. My urgently needed loan was rejected and I am unable to get My Loan Care to remove this delinquency. My loan number is Loan Number is XXXX</t>
  </si>
  <si>
    <t>Ditech processed payments incorrectly and did not rectify in a timely manner which resulted in my having to pay a lock extension fee when I went to refinance. All of this is explained in the attached letters. I have been extremely patient with Ditech. They have sent me several letters saying they are looking into the issue, but it has been over 4 months now. The loan has since been closed because I refinanced, but the issue and outtstanding resolution are straightforward.</t>
  </si>
  <si>
    <t>801XX</t>
  </si>
  <si>
    <t>04-06-2014</t>
  </si>
  <si>
    <t>95210</t>
  </si>
  <si>
    <t>04-05-2014</t>
  </si>
  <si>
    <t>06/23/2014</t>
  </si>
  <si>
    <t>22009</t>
  </si>
  <si>
    <t>30307</t>
  </si>
  <si>
    <t>06/20/2015</t>
  </si>
  <si>
    <t>We have a XXXX mortgage on our home and it is a balloon loan that is due in 2017. We are attempting to pay an extra {$500.00} in addition to our monthly payments of {$120.00}. but our mortgage company Ocwen keeps applying a monthly fee to the {$500.00}. extra payment. I wrote " For Principal Only '' on the check and checked the box on the statement for principle only. Our statement shows that we are only paying {$370.00} on the principle and we are several months ahead in our monthly payments. They are trying to make it very hard to pay off the principle, Can you help us? 
Thank you, XXXX XXXX</t>
  </si>
  <si>
    <t>492XX</t>
  </si>
  <si>
    <t>70802</t>
  </si>
  <si>
    <t>91016</t>
  </si>
  <si>
    <t>Virtually since this loan 's inception about six months ago, our lender, LoanCare, has refused to recognize our initial mortgage payment and apply it against our principal. I believe their claim is they never received our check. We have provided proof by means of the ACH tracing number personally and via email from our bank that the payment was processed through XXXX XXXX. Despite my efforts and numerous emails to LoanCare, their employees and a supervisor, they will not adjust our account and statement to show the initial payment. Months later they still allege we have not made the payment. The supervisor I have emailed has not provided, as I requested more than once, her superior 's name ( s ), so I can take this to the next level. I have also requested via the company 's portal that someone contact me. Absolutely no response. That was over a month ago. Please help.</t>
  </si>
  <si>
    <t>89120</t>
  </si>
  <si>
    <t>7304</t>
  </si>
  <si>
    <t>A summary in response to Wells Fargo 's latest response written to me on XXXX XXXX, XXXX, received by me on XXXX XXXX, XXXX and signed by XXXX XXXX. In this letter, Wells Fargo stated that they can not put in writing the requirements to qualify for any loan assistance. That is, namely the Hardship Loan mentioned, stating that this information is confidential, privileged, and or proprietary information of Wells Fargo. All I requested was a list of required qualifications which must be met in order to qualify for the Hardship loan. I do not believe that this information is confidential. It clearly is stated here under XXXX XXXX XXXX ( a ) ( XXXX ) XXXX, Disclosure requirements for lenders ( a ) Repayment information. 
Letter of Denial : Instead of giving me an affordable mortgage rate, I was given a higher interest rate to begin my repayment of the equity line loan. 
I was told by XXXX XXXX, who was working on my refinance loan request that I should apply for a Wells Fargo Hardship Loan. XXXX XXXX, stated I should qualify due to the qualifications being " proof of not enough income ''. At which point I applied for a hardship loan with Wells Fargo. The person who I worked with was XXXX XXXX, a Wells Fargo Hardship loan specialist. She stated to me by phone, which by the way was recorded, that the qualifications are proof of not enough income to make your house payment. Also, XXXX XXXX stated when I asked the question, what will Wells Fargo do for me at the point that my income is verified? XXXX XXXX stated to me that ever situation is unique and in some cases Wells Fargo will lower the interest rate and in other cases Wells Fargo will offer loan forgiveness in an effort to lower the monthly house payments. On XXXX XXXX, XXXX, XXXX XXXX phoned me to advise me I was denied. She said it was due to not enough income. " But wait, is n't that the main reason for qualifying for this type of loan, I asked? '' At which point XXXX XXXX started talking about short sale and ended the phone conversation. I then waited for my letter of denial, so I would have everything in writing. No letter of denial every came, at which point I started calling Wells Fargo and requesting my letter of denial. This request has been on-going since XXXX XXXX. Finally after realizing that Wells Fargo was not going to come forward with my letter of denial, I contacted the Consumer Finance Protection Bureau and the XXXX, on XXXX XXXX, XXXX. This was in regards to the omission of the letter of denial by Wells Fargo. Wells Fargo at this point pretended not to understand my request and never gave me this denial letter. I was completely ignored for seven months. Wells Fargo continually sent me form letters that had nothing to do with my request for the letter of denial and they called constantly leaving messages that had nothing to do with the letter of denial. From XXXX XXXX, XXXX to the end of XXXX XXXX, I have received a total of XXXX letters having nothing to do with a letter of denial or anything I had requested. Finally, I received a letter dated XXXX XXXX, XXXX on XXXX XXXX, XXXX. This letter outlined the process of my request and how they went about locating it, and gave a very vague reason for the denial, it was not written very professionally like the letter of denial I received when applying for my refinance in XXXX XXXX. There was one small paragraph where it was stated that my income was not enough to qualify. So, I needed a list of qualification for this type of loan besides income? I wrote a letter to WF requesting that they disclose to me their list of what it takes to qualify for this type of loan. They refused to disclose this info to me. Wells Fargo under Law, Adverse Action Notice- 12 CFR 1002.9 ( a ) ( 2 ) It states that the lender must disclose within 30 days in writing a timely denial letter givi</t>
  </si>
  <si>
    <t>I am in the market to refinance my currant mortgage held by XXXX XXXX XXXX XXXX in Nevada. I went on line and found a company called LoanDepot. I spoke to XXXX XXXX on XXXX/XXXX/2016 who took {$10.00} and we talked about possible loans available for my situation. That situation is simply we have a 5.6 % mortgage loan and now that home values are coming back up I wanted to refinance for a lesser rate, no cash out nothing, just refinance. As a XXXX Veteran he said I could qualify for a VA loan. I explained I had done that twice and he said you can do it again. If the loan was assumed and not paid it would be on m Credit Bureau. Okay. So he gave me a rate of 3.625 % and told me he 's been doing this for 9 years, he 's a great person etc. He said he would send documents email later that day and call me in the evening and go over everything because logging in can be a little tricky. then they would get a VA appraisal for {$200.00}. No call, nothing. LoanDepot never called back. On top of that XXXX showed that LoanDeport through XXXX inquired XXXX/XXXX/2016 on my credit report twice and really kicked my credit score. Then I get a call from their customer service (? ) wanting to know how things were going. When I told them what happen they were like, oh, asked who my loan officer was and hung up. You need to look into this company. Something is very wrong with what they are doing.</t>
  </si>
  <si>
    <t>85268</t>
  </si>
  <si>
    <t>Carrington Mortgage has lost my XX/XX/XXXX &amp; XX/XX/XXXX payments. it has been 47 days and they still can not find the monies. They have sent me a Right to Foreclose letter, even though they received both payments on time. I have sent in verification of payments, my bank has sent in verification of payment, i have faxed in checking statements, spoken to multiple people and still no resolution. The loan was refinanced by them XX/XX/XXXX - I have provided both the old and new loan numbers and they still can not find my payments. I can not get any Supervisors to return my phone calls and the Escalated Payment Resolution representative will not return any of my emails. I will mention XX/XX/XXXX when I refinanced my loan for a lower rate, I did not realize they provided me a new loan number. That being said, the XX/XX/XXXX, XX/XX/XXXX and XX/XX/XXXX payments were all processed correctly. They can not tell me why beginning with the XX/XX/XXXX payment the issue began. The level of customer service and communication is deplorable. I work at a bank myself in the loan department and not once have I seen it take this long to find a missing payment - nonetheless XXXX missing payments.</t>
  </si>
  <si>
    <t>681XX</t>
  </si>
  <si>
    <t>11/19/2016</t>
  </si>
  <si>
    <t>Vectra Bank did not get the loan closing document completed in time for the scheduled closing and we were notified 3 days before closing. Have scheduled time off from work, moving truck arriving, purchased furniture arriving, housing lease ending - no place to live. Applied for the loan over a year ago while house being build. We provided all the paper work and documents on time. There appears to be no penalty if the mortgage company fails to complete their work for an agreed upon closing time, resulting in economic losses for the consumer.</t>
  </si>
  <si>
    <t>ZIONS BANCORPORATION</t>
  </si>
  <si>
    <t>809XX</t>
  </si>
  <si>
    <t>44720</t>
  </si>
  <si>
    <t>On XX/XX/2016 I accepted a trial modification payment plan ; the conditions were set in which I make all trial payments on time ; US Bank sent me a permanent modification agreement which I signed with a notary and returned to US Bank on time ; and that despite all that I found my home listed for online auction set for XX/XX/2016 by US bank on the website XXXX at this address XXXX</t>
  </si>
  <si>
    <t>33308</t>
  </si>
  <si>
    <t>32779</t>
  </si>
  <si>
    <t>85258</t>
  </si>
  <si>
    <t>87122</t>
  </si>
  <si>
    <t>2132</t>
  </si>
  <si>
    <t>20781</t>
  </si>
  <si>
    <t>Here is my complaint to Chase Bank- But 2 weeks ago as we were getting ready to close on XX/XX/XXXX I was getting updates from XXXX saying everything is in review, following procedures, and in underwriting. I was very nervous and anxious as I am in XXXX and was going to need to fly out to close on the property but I could not book a flight until everything was finalized with Chase. Then finally at XXXX pacific time on Friday XX/XX/XXXX one business day before closing XXXX called to say everything has been completed and everything is good to go, go ahead and book your flight. 
So I had to book a last second flight for Monday XX/XX/XXXX the day of closing. My anticipation was that I would close XX/XX/XXXX, receive the keys and be able to show the property during the week. Then after booking my flight and flying to XXXX the morning of XXXX I received a phone call from Chase saying that everything was not done and the loan was being put on hold. I had a break in service with my employer but was always going to be returning but it wasnt until the morning of XX/XX/XXXX that Chase decided to reach out to my employer. Why this was done at the last possible second I dont know. From speaking to XXXX and others in the industry this is something that should have been done 5 to 10 business days before hand. But I guess since everything didnt get finished until the last possible second there was not an opportunity to verify my employment until the day of closing. So then I was stuck in XXXX in limbo with no property totally stressed out, no place to stay and extremely upset as you can imagine. During the whole process there never seemed to be any urgency on the part of Chase and I was constantly waiting for updates and being told under review.Thankfully the seller was able to wait another 5 days as he could have pulled the deal off the table. 
Chase was then able to verify my employment after speaking to my employer and getting a clearer picture on what happened. But then again it wasnt until late Thursday XX/XX/XXXX that XXXX said everything was completed and the file was sent to the closing department. Again there didnt seem to be any sense of urgency on Chase 's part keeping me waiting until the last possible second. 
In the meantime I had a seller who was also in limbo and upset and I had to turn away a number of potential renters many of whom I had already lined up to view the property before I even flew out to XXXX. 
So then we came to Friday and we were ready to close only to find out that the closing department had never heard of a XXXX exchange which is what I was doing to buy the property. Even the supervisor of the closing department XXXX said she didnt know what a XXXX exchange was! The supervisor! ( I hope you know what a XXXX exchange is ) This was known by Chase from day one and Chase had even requested and received documents from the exchange company during underwriting. So of course this caused yet another major problem as my agent and I were already at the closing office ready to close at XXXX as planned. The sellers agent was ready to close and he had planed a vacation and was wanting to leave town Friday afternoon. So everybody was left in limbo while Chase tried to figure out what a XXXX exchange was. The seller was furious and waiting and I was loosing my mind. My agent had to make multiple calls to XXXX in the closing department as he could not even get through most of this time. We were running up a</t>
  </si>
  <si>
    <t>33708</t>
  </si>
  <si>
    <t>92113</t>
  </si>
  <si>
    <t>I had a water pipe break in my kitchen back in XXXX XXXX it flooded the kitchen and the room below which is the basement. I called my insurance company to report the damages. my insurance company is XXXX. They were very quick and helpful in getting an adjuster to come out and give an estamate a check was issued few days after the estimate was approved by myself. the check was for {$19000.00} and because of this the mortgage company was involved. and where my problems got worse. Bayview Loan Services was contacted and informed of the situation and i was told I had to file a claim with them. I had no objection as I wanted to get my house back to normal. I was first given choice to use a XXXX contractor. I informed the rep that i already had a contractor who has already started to demolish the affected areas. During the interview the call dropped. I waited for the person to call me back to finish taking my questions and giving me the information I needed to get the work started. XXXX minutes went by so I called back only to be told she was on another line helping other callers. How can she do that when she was not done with me? The rep says she will give her the message to call me back. I did not get a call back so the next day around XXXX I called back and was connected to yet another rep from the same office or location. She was able to help me with the rest of the information and sent me the paper work to get started. Two days after the first rep whom I was talking to when the call dropped called back to say she just got a chance to look at my claim. wait i asked her did you just now get a chance to return my call. I was very upset to say the least. What am I to expect if this person will be handling my claim she already do not believe my claim was important enough to call me back right away. I do not want you handling my claim I told her. The next few days got me emailing and calling trying to get the first check to start the repairs. After getting the feeling I was not having my questions answer regarding the company 's policies I asked to speak to a supervisor I was put on hold and then given a voicemail because he was n't available. I left him a message and waited for a return call. that was XXXX weeks ago. no call back from anybody. I called again on the 10th day four weeks after I started the claim with Bayview. what is the statue of the claim I asked. we just mailed the first of XXXX checks out today friday XX/XX/XXXX. This is again I know was done deliberately and by the coworkers of the the first rep. I asked to speak to a supervisor to complain about the length of time it is taking to repair my house. When the supervisor came on the phone he was already frustrated and it was n't until I started going off on him in regards to the treatment I have received from the first rep that he admitted he got my message and choose not to return my call. This irritated me even more a supervisor that does not care how would I be able to get help from those working under him. So my filing this claim with this bureau is in hopes of getting this process sorted out much faster than bayview is doing. The lost was to the kitchen not a fence out in the yard. I have a XXXX year old in my house. I have to clean dishes and the baby 's stuff in the bathroom. While they are playing games and delaying the funds. The company and the employees are not doing all that can be done to resolve this issue and its more of when we get to it we will take care of it.</t>
  </si>
  <si>
    <t>80831</t>
  </si>
  <si>
    <t>03-04-2016</t>
  </si>
  <si>
    <t>92840</t>
  </si>
  <si>
    <t>12/27/2016</t>
  </si>
  <si>
    <t>First Mortgage Company sold our existing loan to XXXX, however, when they sent a check to represent our escrow account balance to XXXX they only sent a check for {$3600.00}, yet our escrow account had {$3900.00}, that 's a {$310.00} difference. I have tried contacting the company but I can not get a hold of anyone and I have grown increasingly concerned.</t>
  </si>
  <si>
    <t>1950</t>
  </si>
  <si>
    <t>Dear Bank of America I received response to complaint XXXX The response is confusing and raised more questions Bank of America response mixed XXXX different loans and properties that are not related except by my name, mailing address, phone etc.- which raised more questions XXXX XXXX, XXXX Declaration by XXXX XXXX Here are the questions XXXX XXXX signed XXXX XXXX, XXXX Declaration of Diligence to reach me- How did XXXX XXXX try to reach me? 
Bank of America has confirmed based on response I had XXXX loans with Bank of America - with same name, address, phone number I was talking to Bank of America every other day to complete modification in which I was told my XXXX assigned representative would be responsible for completing both home loans modifications - when the new provisions were put in place to modify second home mortgage XXXX XXXX - at no time tried to reach me - my mailing address, and phone number is the same to this current date. 
XXXX XXXX - should have been able to contact my modification representative whom also worked for Bank of America Regarding XXXX XXXX Letter XXXX XXXX, XXXX the letter states the foreclosure was XXXX XXXX, XXXX - XXXX XXXX sent XXXX XXXX XXXX, XXXX XXXX I wrote back to XXXX XXXX and explained the XXXX from XXXX XXXX was not in envelope XXXX XXXX wrote back and stated XXXX XXXX did not acknowledging XXXX XXXX, XXXX foreclosure XXXX only XXXX XXXX, XXXX - XXXX with no explanation- stated DO NOT SEND ANY MORE QUESTIONS Bank of America - you attached XXXX - XXXX and XXXX- XXXX - where are the XXXX ? same as XXXX XXXX and did not attach neither XXXX 's. XXXX XXXX states foreclosure XXXX from XXXX XXXX and XXXX XXXX - and XXXX XXXX would not explain why there are XXXX XXXX. 
My question to Bank of America is why are there XXXX XXXX XXXX XXXX, XXXX XXXX and XXXX XXXX, XXXX XXXX Explain and attach XXXX 's with next response The Fair Debt Collection Practice Act does not support deceit, trickery, misrepresentation etc.</t>
  </si>
  <si>
    <t>As of XXXX XXXX, 2015, the Mortgagor was allowed to continue loan modification. XXXX XXXX, 2015 XXXX XXXX XXXX ( XXXX ), requested additional information ( XXXX verification documents ). As of XXXX XXXX, 2015, Mortgagor was sent, by way of XXXX and Residential Credit Opportunities ' ( RCO ) Attorney, a Notice of Foreclosure Sale. By starting the modification with XXXX on XXXX XXXX and XXXX/RCO initialing foreclosure sale, this is clearly a violation of Consumer Financial Protection Bureau ( CFPB ) Rules adapted by U.S. Congress. The rule states that the server can not initiate a foreclosure sale within XXXX days of the foreclose sale date while negotiating a loan modification. This loan modification negotiation is within XXXX days of the scheduled foreclosure sale date violating the CFPB rule. 
On XXXX XXXX, 2015 the Attorney for XXXX/RCO were notified by certified mail of the aboveviolations. Mortgagor follow through with the loan modification documents as requested by XXXX/RCO in which the documents were received by certified mail and signed foron XXXX XXXX, 2015 by company receptionist, XXXX XXXX. This was XXXX daysbefore the requested due date of XXXX XXXX. The Mortgagor contactedthe company on XXXX XXXX where the male representative said the only item he saw loaded in the system was the original XXXX page hardship letter sent with the package to Loss Mitigation in XXXX. He also stated that XXXX XXXX was the person processing the loan, was not available at the time and should have the documents on her desk. Friday, XXXX XXXX, the Mortgagor spoke with another representative who could not find the certified mailed documents that had been signed for. Finally, on XXXX XXXX the Mortgagor was able to speak with XXXX XXXX of XXXX who was to be processing the loan modification. XXXX XXXX, who was informed that the conversation was beingrecorded, said the documents had not be completely loaded into the system and was still to be completely reviewed. She also stated RCO has the final say as to what XXXX decides to do with the loans because they are a private company, and that a letter had just been mailed denying the Mortgagor 's request for a short sale and payment amount. The Mortgagor asked why did the previous letter from XXXX states that an " application in not required? ". XXXX confirmed there being no need to have an application for modification on file. As well, she stated the Mortgagor 's only other option would be to vacate the house if the modification was not approved. 
On the next day, Tuesday, XXXX XXXX a XXXX package arrived at the residentscontaining XXXX letters. The first letter stated that, " You are not currently eligible for a loanmodification due to failure to provide loan documentation as requested. This is a final denial. '' The XXXX letter stated that " Based on the income documentation you provided, you are not currently eligible for a loan modification due to insufficient income. " Administrator XXXX XXXX of RCO, signed both letters and also stated the incomewas only {$760.00} a month and {$1100.00} was needed for PITI. But XXXX did not count for all of the monthly house whole income that was sent to his office certified. From all evidence, as XXXX stated in a previously recorded conversation that, " They were going to take the house '' which is a predatory attitude and a violation of laws and rules. 
First, the XXXX pays stubs sent only accounted for XXXX weeks ' worth ofincome. The monthly school board pay is actually {$1500.00} per month. Secondly, XXXX did not count the rental incomes of {$900.00} per month, and business income of about {$700.00} a month. Finally, according to modification rule, a trial payment period is also provided after reviewing the income, before denial. XXXX did not try to qualify theMortgagor in good faith. A HUD Counselor had approved the loan mod. docs earlier</t>
  </si>
  <si>
    <t>Residential Credit Opportunities Trust</t>
  </si>
  <si>
    <t>60131</t>
  </si>
  <si>
    <t>45415</t>
  </si>
  <si>
    <t>63051</t>
  </si>
  <si>
    <t>11-03-2012</t>
  </si>
  <si>
    <t>91208</t>
  </si>
  <si>
    <t>92626</t>
  </si>
  <si>
    <t>20706</t>
  </si>
  <si>
    <t>85383</t>
  </si>
  <si>
    <t>09/24/2013</t>
  </si>
  <si>
    <t>62269</t>
  </si>
  <si>
    <t>02-09-2012</t>
  </si>
  <si>
    <t>19033</t>
  </si>
  <si>
    <t>02-10-2012</t>
  </si>
  <si>
    <t>80239</t>
  </si>
  <si>
    <t>60148</t>
  </si>
  <si>
    <t>32901</t>
  </si>
  <si>
    <t>07-09-2016</t>
  </si>
  <si>
    <t>60616</t>
  </si>
  <si>
    <t>28209</t>
  </si>
  <si>
    <t>8077</t>
  </si>
  <si>
    <t>21704</t>
  </si>
  <si>
    <t>92882</t>
  </si>
  <si>
    <t>I was in chapter XXXX, XX/XX/XXXX through XX/XX/XXXX. Trustee paid {$14000.00} to heloc loan with Countrywide/Bank of America loan # XXXX, {$2000.00} was for interest. This entire amount has not posted to the account. They reported no payments for to the XXXX credit report " no payments '' for XX/XX/XXXX during chapter XXXX and for XX/XX/XXXX, XX/XX/XXXX, XX/XX/XXXX. The balance does not show the entire amount applied from the trustee.</t>
  </si>
  <si>
    <t>28166</t>
  </si>
  <si>
    <t>78641</t>
  </si>
  <si>
    <t>99224</t>
  </si>
  <si>
    <t>27215</t>
  </si>
  <si>
    <t>33470</t>
  </si>
  <si>
    <t>11554</t>
  </si>
  <si>
    <t>23608</t>
  </si>
  <si>
    <t>30501</t>
  </si>
  <si>
    <t>91331</t>
  </si>
  <si>
    <t>AK</t>
  </si>
  <si>
    <t>99652</t>
  </si>
  <si>
    <t>76574</t>
  </si>
  <si>
    <t>97034</t>
  </si>
  <si>
    <t>04/30/2012</t>
  </si>
  <si>
    <t>I am disgusted with how Astoria has handled my loan for months. First my loan was denied because i did not qualify for an affordable mortgage payment due to not enough income. Astoria had me re-apply and has and was promised a fair review, however this did not happened. I have provided enough proof to Astoria that my home is severely underwater. This is really stressful because i am tired off all the excuses Astoria has given in order to deny my loan modification. Recently, i was told to participate in any government modification. XXXX also mentioned the only option was to reinstate my loan or sell my home. Therefore, I am forced to file a complaint with my Attorney General XXXX XXXX. Astoria Has never reviewed my loan fairly despite participating in HAMP programs. I am struggling homeowner and i can not afford my mortgage payment. I have been trying to with you to no options. Additionally, you informed of the making home affordable modifications and now that i request help you deny me. I will give you one last opportunity to assist me. Otherwise, I will proceed with my complaint with my attorney general and provide proof of all correspondence exchanged. You make it seem like you want to help me but in realty are doing everything in your power to foreclose on my home. I hope by me writing this letter of complaint my case will be investigated with all of this injustice are done against me.</t>
  </si>
  <si>
    <t>97213</t>
  </si>
  <si>
    <t>48642</t>
  </si>
  <si>
    <t>33014</t>
  </si>
  <si>
    <t>Locked loan XXXX XXXX - Submitted last of docs XXXX XXXX. E-mail from lender docs received XXXX/XXXX/15. my real estate agent ( XXXX ) called me XXXX/XXXX/15 XXXX informed he just got off phone with lender. I called lender XXXX/XXXX/15 about closing I was told I did not meet their requirements. I asked for a denial letter, the letter said Credit app incomplete. lender Closed my app XXXX/XXXX/15. Lender did not notify me Nor did they have the right to close my Loan App. My loss {$1000.00} earnest money and {$500.00} for appraisal. Not to mention my time and everybody else 's. Lender has admitted to making a mistake. HUD contract expired XXXX/XXXX/15 XXXX has to be requested XXXX calendar days before expiration. Extension fee $ 375.00Lender said I would have to re-apply.</t>
  </si>
  <si>
    <t>970XX</t>
  </si>
  <si>
    <t>32725</t>
  </si>
  <si>
    <t>84663</t>
  </si>
  <si>
    <t>60490</t>
  </si>
  <si>
    <t>12572</t>
  </si>
  <si>
    <t>03/16/2013</t>
  </si>
  <si>
    <t>49428</t>
  </si>
  <si>
    <t>I lost my job and already paid 12 years on loan then citi modified me for a 40 year loan and they have the right to part of my retirement this does not help it hinders I tried everything Citi wants me to move out because I ca n't afford it I want to keep this home I have been there for 16 years</t>
  </si>
  <si>
    <t>49519</t>
  </si>
  <si>
    <t>01/27/2016</t>
  </si>
  <si>
    <t>09-06-2014</t>
  </si>
  <si>
    <t>19020</t>
  </si>
  <si>
    <t>11421</t>
  </si>
  <si>
    <t>95032</t>
  </si>
  <si>
    <t>11/27/2015</t>
  </si>
  <si>
    <t>81212</t>
  </si>
  <si>
    <t>10901</t>
  </si>
  <si>
    <t>2126</t>
  </si>
  <si>
    <t>20176</t>
  </si>
  <si>
    <t>07/26/2014</t>
  </si>
  <si>
    <t>92620</t>
  </si>
  <si>
    <t>I purchased my house in XX/XX/XXXX and entered into a mortgage contract with a specific mortgage lender. In XX/XX/XXXX I realized I would soon have a problem paying the mortgage due to my upcoming unexpected retirement and divorce. At that time a new bank ( Wells Fargo ) was now servicing my mortgage. 
I called Wells Fargo prior to my retirement to discuss what options I would have to reduce my monthly mortgage payments. I was up to date on all payments at that time. Wells Fargo told me ( via phone with a mortgage counselor ) that there was nothing I could do at that time and that I should call them back once I am unable to make the monthly payments. 
Once I went into owing a couple of months arrears for missed payments, I was able to apply for a mortgage modification. The process of submitting acceptable documentation and review took about 6 months before receiving a definitive answer to the modification. The answer to my modification application was that, unknown to me, my mortgage was of a type that could not be modified. At that point I was about 9 months in arrears and no longer eligible for other types of mortgage relief. 
Despite being told that my mortgage could not be modified, I was allowed to reapply twice for a modification under different programs or new income guidelines. Wells Fargo also offered me a modification, but it was no where near the reduction that would allow me to stay in the house within my now fixed income. 
Had I known that my mortgage could not be modified before going into arrears I could have pursued a number of options that would have satisfied the mortgage and maintained my excellent credit rating. Because of the lack of knowledge of this key piece of information, I have been locked into a " Catch-XXXX '' situation with no good resolution possible for either party. 
My complaints about the mortgage servicing process by Wells Fargo are:1. Although I was notified about the change of mortgage servicer, I was never notified about a change in my ability to modify the mortgage. 
2. Their refusal to discus, prior to a payment problem existing, my ability to modify my mortgage. 
3. Their contradictory response of telling me my mortgage could not be modified, and then offering me a voluntary modification. My refusal of an inadequate modification was also used as evidence of my not accepting help that was offered. 
4. Once the modification process started I was never offered any other relief that might address my situation. I was thus placed in a financial situation, which they would be aware of, where there was no relief available. 
5. Having me apply for a modification that " can not be modified '' is a waste of everyone 's valuable time. Allowing me to apply multiple times is cruel and unethical. 
6. The lack of prior notice of modification status and lack of clear and timely communication contradicts Wells Fargo 's efforts toward " home preservation ''. The consumer was placed, through no fault of his own, in an inevitable financially-debilitating situation with long-term consequences that could have easily been avoided.</t>
  </si>
  <si>
    <t>93066</t>
  </si>
  <si>
    <t>97030</t>
  </si>
  <si>
    <t>09-10-2012</t>
  </si>
  <si>
    <t>10075</t>
  </si>
  <si>
    <t>My mortgage company, Wells Fargo sent me an Escrow account disclosure statement to inform me that I had an Escrow shortage of {$1600.00}. I was advised in this same document that by paying the amount previously mentioned by XXXX XXXX that my new mortgage payment would be {$1500.00}. The {$1600.00} was mistakenly applied to my XX/XX/XXXX payment, which was eventually resolved. However, I was informed by Wells Fargo on XXXX XXXX that my new payment was going to be {$1500.00}. When I called to ask where the extra {$10.00} was coming from I did not receive a clear, satisfactory explanation. I was also told that nothing could be done to restore the payment amount on Escrow account disclosure statement of {$1500.00}.</t>
  </si>
  <si>
    <t>46234</t>
  </si>
  <si>
    <t>32861</t>
  </si>
  <si>
    <t>Hi my name is XXXX XXXX for the last three years I been trying to get a modification well they gave me one but it always was high well XXXX sold my mortgags to statebridge well I was late one month and they charges me a XXXX late fee and start talking about putting a lie on the house mean time my husband have a XXXX XXXX meant and cant work and now getting a temporary pay check until soc sec start so I sent all the paper work in for a modification and they sent me a letter saying they would not give it to me mind you my house not is XXXX I am behind 3 moths they are asking me for XXXX the lats charge are XXXX my husband XXXX XXXX from his XXXX so we could catch up until his soc sec come in but what they asking for we do n't have they are really not trying to help us I beer in this run down house for 20 years and have no where to go I WENT TO HOPE AND THEY DID NOTHING FOR ME I was told there help out were is it I pray to XXXX that you guys can help me they something fraudulent about statebridge going on even a lawyer told me so. I cant afford a lawyer right now so please help us thank you XXXX XXXX</t>
  </si>
  <si>
    <t>39574</t>
  </si>
  <si>
    <t>Received multiple offers from Ditech ( who currently holds my mortgage ) for a re-fi at a lower rate. Called them and was approved, received papers, signed and returned. 
No word for several weeks. Contacted again and was told I was denied because there was a " business '' on the property, which was there when we re-financed through XXXX, which got passed on to XXXX XXXX XXXX XXXX XXXX, etc., and then wound up with Ditech. How can they turn me down as they hold the mortgage? I am currently at XXXX % and need a lower rate to continue.</t>
  </si>
  <si>
    <t>06/29/2014</t>
  </si>
  <si>
    <t>19426</t>
  </si>
  <si>
    <t>LOAN SERVICING GROUP</t>
  </si>
  <si>
    <t>60451</t>
  </si>
  <si>
    <t>96768</t>
  </si>
  <si>
    <t>05-12-2015</t>
  </si>
  <si>
    <t>77523</t>
  </si>
  <si>
    <t>46947</t>
  </si>
  <si>
    <t>17851</t>
  </si>
  <si>
    <t>19131</t>
  </si>
  <si>
    <t>27320</t>
  </si>
  <si>
    <t>89102</t>
  </si>
  <si>
    <t>04/19/2012</t>
  </si>
  <si>
    <t>92020</t>
  </si>
  <si>
    <t>7204</t>
  </si>
  <si>
    <t>I sent a principal payment only check of {$5000.00} to Bank of America on XXXX/XXXX/2010. 
The " Principal Payment Only '' was written on the check. When I went to refinance last year, I checked on the payment and Bank of America never applied it correctly as I requested. I do not have a record of the check. The {$5000.00} payment was made XXXX day after the regular mortagage payment. Bank of America is stating without proof of the check stating it was a principal payment only, they can apply the payment as they wish.</t>
  </si>
  <si>
    <t>75241</t>
  </si>
  <si>
    <t>21030</t>
  </si>
  <si>
    <t>01-07-2012</t>
  </si>
  <si>
    <t>04/13/2013</t>
  </si>
  <si>
    <t>6013</t>
  </si>
  <si>
    <t>02/24/2012</t>
  </si>
  <si>
    <t>7631</t>
  </si>
  <si>
    <t>I bought a newly constructed home. My lender stated that a " XXXX XXXX '' title insurance was sufficient for their needs and they wanted a clear title without exceptions. My seller complied with Oregon Homeowner Protection Act ( HPA ) by providing me a " XXXX '' title and maintaining a bond around mechanics ' liens. However, my title company insisted that I buy " XXXX '' insurance in order to provide lender a title without mechanics ' lien exception, which ended up costing me {$880.00} more compared to " XXXX ''. They said whether the seller maintains a bond is immaterial and I need to pay them the extra premium to remove the exception and get my lender a clear title. To me, it felt unfair because my seller has already de-risked buyer/lender against the risk of mechanics ' lien by complying with HPA. The title company bore XXXX risk while collecting {$880.00} additional premium. My seller selected the title company and I had to close on time, so I agreed to paying the extra premium but I felt strong-armed. It feels unfair at best and illegal at worst that I had to pay {$880.00} extra to my Title company to cover a non-existent risk.</t>
  </si>
  <si>
    <t>972XX</t>
  </si>
  <si>
    <t>09-07-2016</t>
  </si>
  <si>
    <t>33189</t>
  </si>
  <si>
    <t>28480</t>
  </si>
  <si>
    <t>85017</t>
  </si>
  <si>
    <t>The Star Financial</t>
  </si>
  <si>
    <t>2370</t>
  </si>
  <si>
    <t>i filed a complaint 2 years ago. 
To : XXXXXXXXXXXX : RE : Y XXXX submission [ Case number : XXXX ] Date : Wed, XXXX XXXX 2013 XXXX XXXX, They ( wellsfargo and assurant ) dodged issues, by ignoring my requests and answering an answer that does not pretain to a quastion, also send in tons of irrelevant paperwork, just to drind CFPB down, it is part of their tactics. 
Now it became absolutely clear, what XXXX is doing is beyond writing a worthless check, whcih is withour a doubt criminal offense. I want you to reopen my case, review and compare forclosure procedure in XXXX court, XXXX civil law. Also i have reported him and XXXX XXXX ( XXXX CEO ) to the feds and FBI in XXXX result. 
Reason for refusal to pay is force placed insurance product. Also refusal to review odifications XXXX attempts already, currently the XXXX is in progress @ wells Fargo.</t>
  </si>
  <si>
    <t>32225</t>
  </si>
  <si>
    <t>2043</t>
  </si>
  <si>
    <t>21131</t>
  </si>
  <si>
    <t>93277</t>
  </si>
  <si>
    <t>10-06-2016</t>
  </si>
  <si>
    <t>UMB BANK, NATIONAL ASSOCIATION</t>
  </si>
  <si>
    <t>34223</t>
  </si>
  <si>
    <t>11377</t>
  </si>
  <si>
    <t>submitted my file for loan modification review in XX/XX/2016 with Bayview Loan Servicing. I have sent my documents and have contacted my Relationship Manager and have received no response. I am working with a XXXX company XXXX who also contacted Bayview on my behalf only to be advised they have not received a Third Party Authorization which has been sent on numerous occasions. I have a sale date and I called my Relationship Manager to see if the sale date was postponed to allow time for the modification review however received no response. Please help. XXXX</t>
  </si>
  <si>
    <t>66007</t>
  </si>
  <si>
    <t>08/13/2016</t>
  </si>
  <si>
    <t>7424</t>
  </si>
  <si>
    <t>22003</t>
  </si>
  <si>
    <t>60045</t>
  </si>
  <si>
    <t>70090</t>
  </si>
  <si>
    <t>55110</t>
  </si>
  <si>
    <t>33603</t>
  </si>
  <si>
    <t>09-04-2012</t>
  </si>
  <si>
    <t>75071</t>
  </si>
  <si>
    <t>04/26/2012</t>
  </si>
  <si>
    <t>94556</t>
  </si>
  <si>
    <t>We had a fire at our home XX/XX/2017 when the insurance company processed checks for repairs they were made out to my wife and I and our lender Wells Fargo, We took them along with the XXXX estimate of repairs to our local Wells Fargo Branch to deposit them.We were told that we also needed a signed contract from our contractor so we obtained that and returned to the bank then were told that we needed to process other bank documents that were not provided to us were told we could n't get them online and yhey would have to be mailed to us by XXXX 5 days later we recieved them we filled them out went back to the bank and were told that the checks along with the documents would have to be mailed back to Ohio to be processed. The bank fedexed the documents and checks for processing three days later we returned to the bank as we were told that all the documents had n't been recieved ( they never contacted us to let us know ) the bank then faxed all the documents and were told they had been recieved and it would take at least 6 business days to process so the funds could be made available. It is now three weeks and we still do n't have access to the funds so that we can pay out contractor for repairs that need to be done so that we can get back in our home.</t>
  </si>
  <si>
    <t>34743</t>
  </si>
  <si>
    <t>Early in XXXX applied for a regions bank home equity loan. Loan office was very inefficient and delayed the process stating that bank underwriters where not very responsive. The officer quit employment and moved to Indiana I was then introduced to new Bank officer XXXX XXXX. She said individual left and best to start whole process over, allowing her credit for transaction. I inquired if anything different and she said no. Process was completed and I was told there was a penalty for early termination except for sale of property. I sold property XXXX XXXX and title company send pay off figures which should have been XXXX. I was then informed that a penalty would be charged. I sent XXXX XXXX an email with information only to be told that the document required the penalty due to regions changing the contract during my application. If done before as i attempted their would have been no penalty. Attached e mails XXXX stated that she was wrong in her statement to me of no penalty at any time do to sale of property. She forwarded to bosses only to be told Federal lending laws prohibited the waiver. This response even after XXXX XXXX told Bank she misspoke and misled me. If the request was processed properly by bank loan officer I would not have received this penalty</t>
  </si>
  <si>
    <t>85345</t>
  </si>
  <si>
    <t>07/24/2014</t>
  </si>
  <si>
    <t>48307</t>
  </si>
  <si>
    <t>43615</t>
  </si>
  <si>
    <t>The complaint is being submitted as a result of misinformation/incorrect information, lack of responsiveness from our single point of contact, and for our single point of contact not having a back up assigned while out of the office on vacation. 
We have a XXXX position mortgage with US Bank and after attempting to short sell our property for over 120 days, we submitted a request, per US Bank 's guidance, for a Deed in Lieu. We submitted our request on XXXX/XXXX/2015 to cancel the short sale process and submitted all documents to begin the Deed in Lieu process to include ( updated request/medical hardship letter/RMA/2 years tax returns/2 months of recent paystubs/P &amp; L statement ). All of the required documents/stipulations to start the process were submitted on XXXX/XXXX/15. The Relationship Manager, ( our single point of contact ), XXXX XXXX, did not return daily phone calls and emails from XXXX/XXXX/15 to XXXX/XXXX/15 regarding the receipt of the information and if additional information is required. On XXXX/XXXX/15, I contacted the US Bank mortgage assistance customer service line at XXXX, and I requested status on the file, and nothing had been reviewed or processed ; therefore, I requested for a change in my Relationship Manager. On this same day, the former Relationship Manager emailed me to inform me the file was in the process of being reviewed for a settlement of 10 % of the total loan balance owed on the US Bank 2nd mortgage which at the time totaled {$93000.00}, and he also informed me XXXX XXXX was not assigned as my new Relationship Manager. I contacted XXXX XXXX on XXXX/XXXX/15, XXXX/XXXX/15, XXXX/XXXX/15, and XXXX/XXXX/15, with no response on the status of the file. On XXXX/XXXX/15, XXXX XXXX finally returned my call indicating she was on vacation, in which her voicemail did not indicate, and no back up was assigned to work on the file while she was out from XXXX/XXXX/15 through XXXX/XXXX/15. She said she was unaware of the status being that she just received the file and would need to review. On XXXX/XXXX/15, I contacted XXXX XXXX, and was unsuccessfully able to reach her via phone or email, so I contacted the mortgage assistance customer service line, as aforementioned, and spoke with an individual, named XXXX ( I unfortunately do not have his last name ) who informed me I needed to re-submit all documents and write a new request letter indicating I wanted to request for a review of settlement of 10 % of the total loan, balance, which would start the process all over again. As of XXXX/XXXX/15, XXXX informed me my file was still being reviewed for a short sale, which as of XXXX/XXXX/15, I had made a request to cancel the short sale process review ( this process had never been followed through by XXXX XXXX or XXXX XXXX ). XXXX informed me that I needed to submit a formal complaint to US Bank, which I did so on XXXX/XXXX/15, based on incorrect/misinformation, lack of response, and no back up being assigned for my single point of contact. I resubmitted my request, now based on information from XXXX, indicating I wanted to cancel the short sale process review and be reviewed for a settlement. I also was required to resubmit all of the same financial stipulations I had sent on XXXX/XXXX/15. On XXXX/XXXX/15, XXXX XXXX called me and indicated I was now being reviewed for a settlement and this process would take up to 90 days. I indicated to XXXX XXXX and her supervisor, XXXX XXXX, that XXXX XXXX XXXX, our first position mortgage, has approved us for the Deed in Lieu, and will decline the process within 14 days if we can not obtain the settlement letter from US Bank. As of XXXX/XXXX/15, XXXX XXXX is non-responsive and the mortgage assistance customer service contacts have indicated they can not escalate the file based on our complaint around misinformation from US Bank ( resulting in a delay ), and have asked us to submit another complaint to US Bank 's internal department</t>
  </si>
  <si>
    <t>04/19/2015</t>
  </si>
  <si>
    <t>On XXXX XXXX, XXXX, I got a letter from Nationstar saying I was 8 months behind. The XXXX XXXX, mortgage payment was credited back to my bank account. They XXXX said, I have not paid since XXXX XXXX, then they said, they were missing XXXX, each time I have provided my pay history of payments. Then they said, XXXX missing. I have review pay history and did not find XXXX payments missing. XXXX said, I was not behind prior to sending my loan to Nationstar. I have sent XXXX payments between XXXX XXXX, XXXX thru XXXX XXXX, XXXX. The last XXXX payments have not posted to my account. I have called and spoke to a different person each time. I was in a XXXX from XXXX until XXXX XXXX. During that period I did not get any notification of missed payments. A rep at XXXX advised that they received a payment from trustee in XXXX XXXX, and they returned it to the trustee since my loan is with Nationstar. Trustee stated they do not see a returned payment and they had not information that my loan transferred to Nationstar. 
I believe there are funds that I sent to pay my mortgage that have never been applied to my mortgage. Also, I believe that the primary interest in Nationstar is to have me to refinance the loan. I am not interested in refinance. I will pay whatever I owe. But, I want all funds placed on my account, if I sent a payment in that have not applied to my loan. 
I would like to pay on their website as soon as they free up my loan account to allow me to pay online. I would consider auto bill pay on their website but, again, my loan is not allowed to use that service. I would like to have an individual assigned to help with resolving all of the issues with my account so that I can may the normal monthly payments. 
I filed XXXX to pay my creditors. I was discharged after 5 years of paying ch XXXX in XXXX XXXX. Now, I want to increase my credit score and remove any negative data from my credit report. In good faith I have attempted to work with Nationstar and XXXX to resolve any issues with my loan.</t>
  </si>
  <si>
    <t>04/21/2016</t>
  </si>
  <si>
    <t>32625</t>
  </si>
  <si>
    <t>94122</t>
  </si>
  <si>
    <t>92706</t>
  </si>
  <si>
    <t>91789</t>
  </si>
  <si>
    <t>9096</t>
  </si>
  <si>
    <t>33487</t>
  </si>
  <si>
    <t>95008</t>
  </si>
  <si>
    <t>11238</t>
  </si>
  <si>
    <t>60478</t>
  </si>
  <si>
    <t>48158</t>
  </si>
  <si>
    <t>80634</t>
  </si>
  <si>
    <t>02-10-2015</t>
  </si>
  <si>
    <t>Ditech has been sending past due notices for almost 2 years, I have provided them with nearly 3 years worth of cancelled checks that prove ALL mortgage payments have been made in full every month. When I call, the representative tells me that yes, they have copies of all the checks and they can see that all payments have been made, and then they forward everything to the accounting department and tell me it will get straightened out and I will receive a letter. Then I receive another notice stating I owe 2 months! This has happened at least 4 times, and I have been dealing with this for almost 2 years. On XXXX/XXXX/16 I spoke with XXXX representatives ( XXXX in XXXX XXXX, we were disconnected during the call ) and XXXX in Missouri when I called back. I told her that I no longer believe anything different will happen when she told me " Yes, I see all the cancelled checks and I will forward this with an email to accounting to get it fixed '' and asked how I can get a face to face meeting with someone who can actually resolve the issue - all she could do was say she is sorry and can forward everything to accounting. I have XXXX loans with the exact same scenario, so I will submit this exact issue under each account number. I would like to note with this loan that on XXXX/XXXX/16 " XXXX '' stated the balance due for XXXX was {$140.00} because the loan payment went up in XXXX 2016. I was so elated that I paid the {$140.00} ( confirmation # XXXX ) and believed my struggle was finally over with this loan. But then on XXXX/XXXX/16 XXXX called and said that I still owed {$15.00} and then the monthly loan payment would be paid in full though XXXX/XXXX/16 with {$900.00} due on XXXX/XXXX/16 - so I sent a check for {$15.00} ( which cleared on XXXX/XXXX/16 ) and I paid {$900.00} for XX/XX/XXXX ( cleared XXXX/XXXX/16 ). Then on XXXX/XXXX/16 I received a statement that said {$1700.00} was due as of XXXX/XXXX/2016!!!!! And then I realized that the Escrow analysis dated XXXX/XXXX/16 ( received AFTER XXXX 's phone call ) states the loan payment is to rise from {$880.00} to {$880.00} as of XXXX/XXXX/16 so where did the {$15.00} increase XXXX quoted on XXXX/XXXX/16 come from?</t>
  </si>
  <si>
    <t>02/14/2015</t>
  </si>
  <si>
    <t>05/19/2016</t>
  </si>
  <si>
    <t>45601</t>
  </si>
  <si>
    <t>20716</t>
  </si>
  <si>
    <t>01/21/2016</t>
  </si>
  <si>
    <t>I had a modification over 2 years ago. It was plagued with misapplied funds, inconsistent record keeping, and a price increase in violation of our signed modification agreement. After falling into a difficult financial period, Wells Fargo offered me the opportunity to submit another modification request, full well knowing I had a prior modification. After 2 months of gathering &amp; submitting all documents to their satisfaction, I was told by preservation specialist XXXX XXXX that they can not even consider looking at my documents because my prior modification appears to have been less than 2 years ago. She would not provide actual dates, explanation as to why Wells Fargo went though the extensive document gathering process, or what the guideline is that I do not meet the qualification for. I was initially told there were various options, including allocating past-due payments to the back of the loan. My payment increased {$150.00}. per month above the agreed upon modification schedule after only 1 year, greater than the rate reduction I received per month. My interest rate went up, not down, during the initial modification process. I do not believe any of these manipulative tactics are legal according to XXXX guidelines. Please assist.</t>
  </si>
  <si>
    <t>21703</t>
  </si>
  <si>
    <t>In XX/XX/XXXX we purchased our home at XXXX XXXX XXXX, XXXX, Pa XXXX through XXXX XXXX. Our loan and mortgage payment of {$1500.00} was based on our salaries and income. We were in our new home for a year when Central Mortgage company who we are with sent us a check for {$280000.00} and a note stating that our current amount was wrong and that our taxes have been reacessed and the new amount will be {$1200.00} I called them XXXX different times to make sure it was correct. So now for the next XXXX months we have been paying the new amount of {$1200.00}. I just received an escrow letter stating we are in the rears and that our escrow account is short {$5500.00} and needs to be payed before XX/XX/XXXX. What happened so we called the tax department in XXXX XXXX and spoke with XXXX XXXX and asked '' surely our taxes have n't XXXX, she stated that they went up but only {$75.00}. Central Mortgage Company is supposed to pay Insurance and taxes so now my mortgage has gone from XXXX to XXXX over XXXX more a month which we were never approved for in the first place and we ca not afford even now. How can they burden us like this? Please help us.</t>
  </si>
  <si>
    <t>189XX</t>
  </si>
  <si>
    <t>75249</t>
  </si>
  <si>
    <t>33169</t>
  </si>
  <si>
    <t>04/18/2015</t>
  </si>
  <si>
    <t>63138</t>
  </si>
  <si>
    <t>60651</t>
  </si>
  <si>
    <t>I was enrolled in Paymap 's XXXX beginning in XXXX XXXX for a mortgage serviced by XXXX. In XXXX XXXX, I cancelled the service and moved to a new address. 
On XXXX XXXX, XXXX, I received a letter in the mail regarding Paymap Inc. and Consent Order AP File No. XXXX. The letter notified me of a refund check that was issued sometime within the last year, but which I have n't yet received. It said that a replacement check could be requested by calling the XXXX Customer Service Center at XXXX. 
On XXXX XXXX, XXXX, I called the XXXX XXXX Customer Service Center and spoke with a representative there. She provided me with a claim number, confirmed that my account had an incorrect phone number and mailing address on file, and said that the check may have been mailed to the wrong address. She had no other information available, and told me to send an email to XXXXXXXXXXXX requesting that the check be reissued and mailed to the correct mailing address, which I did. 
On XXXX XXXX, XXXX, I received a secure email in reply from XXXXXXXXXXXX confirming receipt of my request. 
On XXXX XXXX, XXXX, XXXXXXXXXXXX replied with a second secure email informing me that my request was being reviewed. 
One week later, on XXXX XXXX, XXXX, I again called the customer service number provided in the letter to ask for an update on the status of my request to reissue the refund check. Again, the representative had no information available, and referred me to send a request to the email address. I sent another email to XXXXXXXXXXXX, and again only received an automated response that my request had been received. 
Today, XXXX XXXX, I called the customer service number a third time, and was told that they were not handling the refund checks, that they had no information regarding any requests for reissue, and that I should call XXXX, a different customer service number. Calling that number, I was again told that they had no information regarding a request for reissue. The representative told me that he could reissue a refund check, but only if I could provide the check number -- which I do not have, because I never received a refund check. He recommended that I send another request to the email address, which I did, only to receive the exact same automated confirmation email reply that I previously had ... Although not via secure email. 
I am still waiting for information on the status of my refund check, but have no means to get it using any of the contact information provided by Paymap , Inc .</t>
  </si>
  <si>
    <t>WESTERN UNION COMPANY, THE</t>
  </si>
  <si>
    <t>605XX</t>
  </si>
  <si>
    <t>09/14/2016</t>
  </si>
  <si>
    <t>02-02-2012</t>
  </si>
  <si>
    <t>28461</t>
  </si>
  <si>
    <t>28152</t>
  </si>
  <si>
    <t>21206</t>
  </si>
  <si>
    <t>48329</t>
  </si>
  <si>
    <t>23141</t>
  </si>
  <si>
    <t>44313</t>
  </si>
  <si>
    <t>13790</t>
  </si>
  <si>
    <t>It is apparent to me and my family now that Nationstar mortgage will never investigate this issue.</t>
  </si>
  <si>
    <t>378XX</t>
  </si>
  <si>
    <t>11-11-2016</t>
  </si>
  <si>
    <t>91321</t>
  </si>
  <si>
    <t>11/23/2013</t>
  </si>
  <si>
    <t>69361</t>
  </si>
  <si>
    <t>7045</t>
  </si>
  <si>
    <t>2771</t>
  </si>
  <si>
    <t>93060</t>
  </si>
  <si>
    <t>On XX/XX/2016. I started an application for a mortgage with Cardinal Financial Company , LP dba Sebonic Financial. I was charged XXXX dollars to order an appraisal on the property I was buying. On XX/XX/XXXX, before the appraiser was even ordered by Cardinal Financial. I changed my mind about working with Cardinal Financial, and asked them to cancel my appraisal, and reverse my charges. 
On XX/XX/XXXX I received an email from XXXX XXXX, the loan originator I was working with at Sebonic. 
He wrote ; " Not ignoring this request, I 'm just waiting on confirmation that your appraisal refund has been processed and will follow back up with you. Hopefully, everything is going well for you '' We 've been going back and forth. Him telling me the refund was being processed, and I saying that I have not received it. As of today XX/XX/2016. I have yet to receive a refund from Sebonic Financial.</t>
  </si>
  <si>
    <t>CARDINAL FINANCIAL COMPANY</t>
  </si>
  <si>
    <t>05-02-2017</t>
  </si>
  <si>
    <t>80014</t>
  </si>
  <si>
    <t>12-10-2016</t>
  </si>
  <si>
    <t>Received a letter from the lender indicating that my interest only loan will change. I called the lender and I was transfer to a loan officer who ran my credit and application with a wrong social security number. Loan officer fail to provide me disclosures within three business days. A week later follow up and find out that there were not loan in process. Loan officer confirmed that the loan was in progress and the rate was lock for a HARP 30years loan fixed at 4.375 %. Two weeks later he had to retake my application and I was not able to login to review disclosures. When the hard copies arrived I noticed that the social security was wrong. Two weeks later he change the terms without my consent.</t>
  </si>
  <si>
    <t>600XX</t>
  </si>
  <si>
    <t>22015</t>
  </si>
  <si>
    <t>31793</t>
  </si>
  <si>
    <t>08/18/2012</t>
  </si>
  <si>
    <t>78237</t>
  </si>
  <si>
    <t>05/23/2015</t>
  </si>
  <si>
    <t>I have had a mortgage through Chase Bank for a few years on a propertylocated within a designated flood zone. Each year, Chase sends me a letterrequesting proof of flood insurance that can be submitted XXXX of XXXX ways : mail, fax or online. When I attempt to fax the documents, their fax line doesnot pick up. When I try to submit it online, the site is down or malfunctioning. 
When I mail it, they claim they never received it. My insurance provider hasthe same issues when they try submitting the documentation. Last year, Chase purchased a flood policy on my behalf and charged me anastronomical rate after claiming they never received my submission.</t>
  </si>
  <si>
    <t>02/20/2016</t>
  </si>
  <si>
    <t>92614</t>
  </si>
  <si>
    <t>Last fall I began the process of being qualified to receive relief in my mortgage payments via the HARP Program with Chase Bank. There was a steady flow of information back and forth but what made it tough was that every 3 to 4 weeks I was assigned to a different Account Assistant. I seldom talked to the same person twice. So everything had to be repeated numerous times. Finally I was informed that I qualified for Harp relief by XXXX XXXX, who told me to keep paying and not to get behind while the agreement was being finalized. I was told that my mortgage payment was being changed from {$1700.00} to {$970.00}. I sent this in on a timely basis. In the midst of this XXXX XXXX was removed as my assistant but I was not aware of the change -- no one called. Then I got messages from someone from a collection group saying that I was expected to pay {$1700.00} and the {$970.00} could not be applied to my mortgage. I explained that there was an error and I was now under a different plan. Well l was charged {$69.00} late fee. I protested. My case was escalated to a manager at Chase who tried to help but who continued to misread the contract. Eventually I was told that I had been kicked out of the Harp program because I had paid my bills on time. So I wondered if this were the case, why should I pay {$69.00}. In the meantime I had paid another payment of {$970.00}. I was told by the manager that I would be refunded the {$69.00} which did occur. The manager told me that even though my payments were reduced to {$970.00} and even though I did not have to pay the late fee but if I stayed in Harp every month my credit score would be challenged by a late payment. I did not accept this. I immediately sent Chase a check for {$3400.00} to cover the XXXX reduced payments and to keep my account current and to stay out of Harp. I asked Chase to remove the penalty statements from all of the credit bureaus so that my credit rating would not be adversely effected. Chase refused. I am insisting that Chase does the honest and right thing which is to inform each of the credit bureaus that I did not have a late payment. Chase should send me a letter confirming this.</t>
  </si>
  <si>
    <t>705XX</t>
  </si>
  <si>
    <t>38302</t>
  </si>
  <si>
    <t>75243</t>
  </si>
  <si>
    <t>In 2007 I had taken out a home equity loan in the amount {$100000.00} at a interest rate of 7+ % over a 30 year term at a {$690.00} per month payment. I still have my first mortgage, which is through the same bank, Citibank, which I am paying approximately {$1100.00} per month. I 've been trying for over a year to gain a modification from Citibank, because I am now XXXX years old, living on a fixed income. I 've suffered a XXXX over a year ago and had to let go of my second job, which limited my income drastically. My wife whose XXXX income is less than {$8000.00} per year is not able to assist me. This is my second time around in applying for a modification with Citibank, but they keep giving me the runaround, asking for the same documents repetitively. I feel they have no interest in helping me modify this mortgage. As a XXXX, I am requesting the CFPB to help me in getting this modification accomplished.</t>
  </si>
  <si>
    <t>11/23/2012</t>
  </si>
  <si>
    <t>01-06-2013</t>
  </si>
  <si>
    <t>30296</t>
  </si>
  <si>
    <t>35236</t>
  </si>
  <si>
    <t>33313</t>
  </si>
  <si>
    <t>7080</t>
  </si>
  <si>
    <t>28273</t>
  </si>
  <si>
    <t>6443</t>
  </si>
  <si>
    <t>Overlooking my financial info and predatory lending practice against elders. Modifications mistakes and delays.</t>
  </si>
  <si>
    <t>70117</t>
  </si>
  <si>
    <t>33036</t>
  </si>
  <si>
    <t>33573</t>
  </si>
  <si>
    <t>07/31/2014</t>
  </si>
  <si>
    <t>76890</t>
  </si>
  <si>
    <t>7640</t>
  </si>
  <si>
    <t>92336</t>
  </si>
  <si>
    <t>01/22/2012</t>
  </si>
  <si>
    <t>89141</t>
  </si>
  <si>
    <t>On XX/XX/2016 I started the ReFi of my mortgage with AnnieMAC, we did not close until XX/XX/2017. In the beginning I was working with a Loan Originator which seem like everything was fine, I responded to her questions and needs and did the same for me. A week before the election, my appraisal came back and all the other paperwork required, I emailed her make sure that we were locked in at 3.8 % with no points. The day before the election I tried to get a hold of her to make sure because with election, interest rates could go either way. I was unable to get anybody at the company, their phone tree prevented me from getting a live person. I finally got a number through the web page and talked to a receptionist, she help me get in touch with a manager, his name is XXXX, he told me that the loan originator that I was working with was no longer with the company, nobody from the company had picked-up her clients, and according to him she never locked me in at 3.8 %, by now rates had gone up to 4.125 % with 1 point. They assigned a new loan originator, his name is XXXX and I had to start all over again. I told him not to lock me in and that we would just watch the market and after doing all the paperwork again, underwriting kept coming up with more items for me to get, instead of making a list and sending it to me, they would ask for something, wait a few days and ask for something else and wait a few more days and ask for more and more. They seemed like they did not know what they were doing. Finally in XXXX tells me that everything is good and we can close last week of XXXX. I locked in on XX/XX/XXXX at what I thought was 4.125 % with a small out of pocket for me. Turned out he locked me in at 4 % with a little more than XXXX points. At this point I just wanted to get it done, I asked him if we could wait until the first week of XXXX to sign so I could skip the XXXX payment, he said fine. Then after the 1st of the year it started again, a whole of more inquires from underwriting, all the way through to XX/XX/XXXX. The whole process felt like these guys are a bunch of rookies. With what started out as a not cost to me ReFi ended costing me {$18000.00}. I have all the emails going back and forth if you need them.</t>
  </si>
  <si>
    <t>My mortgage is currently with Stearns Lending. Over a month ago we sent them a check for {$25000.00} ( insurance claim check that must be cosigned by them to repair hail damage to our home ) and submitted all of the required paperwork to include a signed contract with a local painter to begin our repairs. XXXX is fast approaching in Colorado making outdoor labor very difficult and yet still no check from them???? It appears they have a sub-contractor that handles insurance claims in the name of XXXX in XXXX S.C. Our money is NOT in our regular escrow account so we suspect that all of the " stall and delay '' actions taken by XXXX are intentional and they are profiting off OUR insurance money?? Pretty sure what they are doing is illegal on several fronts but I should leave that up to you to decide. Regardless we need our insurance money so that we can pay for the repairs to our home. Every time we call there is a new reason ( not on the checklist ) for our money not being sent??? I XXXX this company and it appears that I am not the first person to be jerked around continually by these criminals.</t>
  </si>
  <si>
    <t>My husband and I refinanced a loan with XXXX XXXX XXXX using Quicken Loans as our new lender. This was a XXXX loan executed in NY. Our closing with Quicken was on XXXX XXXX. I received the updated closing packet from Quicken on XXXX XXXX, two days AFTER the loan closed which meant I had no accurate documents to review that referenced costs. At the closing we were told we owed a check to XXXX XXXX which is an affiliate of Quicken ( apparently Quicken controls the title company and the appraising company on their loans and sends a disclosure for same ) in the amount of {$570.00} for interest which I thought was odd since there should have been enough money available to cover all costs ( and the closing documents we did receive stated we would owe {$160.00} ). We cut this check for {$570.00} at the closing. When I received the proper closing package on XXXX XXXX, two days AFTER the closing, I sat down to prepare a closing statement and realized what went wrong. Also, please note no copies of any checks cut by us or by the lender at the closing were provided. Quicken had used the calculation on the XXXX XXXX XXXX payoff for the final day of interest. So even though the loan closed on XXXX XXXX, they used XXXX XXXX to calculate interest owed. This was not necessary but would not have in and of itself been an issue because XXXX XXXX XXXX would simply refund the overage when reconciling the escrow account. What happened next however was the basis of this complaint. In short, the following transpired : Quicken closed our loan without us having documentation on XXXX XXXX. Quicken considered their loan closed on XXXX XXXX. Our payoff check was not received by XXXX XXXX XXXX until XXXX XXXX. A maximum of TWO days is industry standard for funding a " same day loan '' ; not XXXX. Quicken 's process took eight days to get a payoff check to our prior bank resulting in us having to pay an additional 6 days of interest to same. Meanwhile Quicken considered their new loan closed on the XXXX. And so, we exert the following : Our Bank of America Loan cost us {$130.00} in interest per day. XXXX X XXXX = {$830.00}. This is the sum that Quicken owes us. Quicken mailed us a check for two days interest in the amount of {$270.00}. We stopped the check for {$570.00} representing interest to their affiliate XXXX XXXX upon receiving the proper closing packet two days after the closing. XXXX + XXXX = {$850.00}. By our calculation we now owe Quicken XXXX - XXXX = {$24.00}. We offered to send a check but were told by Quicken that this would not be acceptable and that they would be addressing the issue with their legal team. We have now filed this complaint in response to same. Attached you will find all supporting documentation. We also have an email chain reflecting same.</t>
  </si>
  <si>
    <t>11418</t>
  </si>
  <si>
    <t>11/17/2013</t>
  </si>
  <si>
    <t>11/16/2013</t>
  </si>
  <si>
    <t>33742</t>
  </si>
  <si>
    <t>30083</t>
  </si>
  <si>
    <t>85122</t>
  </si>
  <si>
    <t>America 's Servicing Company / Wells Fargo continuously fail to respond to my QWR, Complaint, Dispute of Debt and Validation of Debt. I have sent it to them via this portal, mail, and e-mail and to date they still do not fully respond to this request as required by law. I recently received more evidence that shows that although America 's Servicing Company in XX/XX/XXXX was servicer for the loan on my property the owner listed is XXXX XXXX XXXX and it is under pool number XXXX which is totally different from what the foreclosure complaint state and what ASC/Wells Fargo continue to state in there correspondence. The fraud is evident and continues which is why they do not respond QWR, Complaint, Dispute of Debt and Validation of Debt. Attached to this complaint is the newly discovered evidence which shows that there is something fraudulent in all these documents. 
I continue to believe that the documentation used to file a foreclosure action against me are fraudulent. This is a XXXX XXXX CASE. Documents prepared and filed by XXXX XXXX. 
Assignment of Mortgage that supposedly assigns the mortgage to the Plaintiff in the case, XXXX XXXX XXXX XXXX, et al, is fraudulent for the following reasons : 1.New evidence shows XXXX XXXX XXXX as owner 2.Assignment assigns the mortgage on XXXX XXXX, XXXX to XXXX XXXX trust. This is not possible because this trust closed in XXXX XXXX. Two years prior to the assignment of mortgage. 
3. Assignment assigns the mortgage to the trust approximately 20 days AFTER the filing of the XXXX XXXX to Foreclosure and Foreclosure XXXX. This would make it impossible for the current plaintiff, XXXX XXXX XXXX, to file the complaint because they would not have had standing at the time they filed the complaint. 
4. Assignment has a clause backdating the date it was filed in order to serve their purpose. This is considered fraud specially when the Note bears no date to show that in fact that note was assigned on the backdated date. Backdating an assignment is a fraud and would make it null and void. 
5. Assignment of mortgage was signed by XXXX XXXX and notarized by XXXX XXXX XXXX, known robosigners. 
6. Assignment of mortgage was prepared and filed by XXXX XXXX XXXX, foreclosure mill attorney who was disbarred for using fraudulent documents to file foreclosure complaints. 7. In searching the SEC records for XXXX XXXX, the mortgage loan in question does not appear anywhere in the mortgage loan tape of the loans that were part of the XXXX XXXX trust. 
8. America 's Servicing Company/Wells Fargo during the foreclosure process in XX/XX/XXXX they provided a note which was endorsed and it stated : Pay to the order of XXXX XXXX XXXX XXXX as trustee for XXXX XXXX without recourse and signed by XXXX XXXX. 5 YEARS LATER America 's Servicing Company / Wells Fargo provided to bankruptcy court during my bankruptcy a note with a blank endorsement. This is after an original with an endorsement had been provided to the court. Honestly they must have magical powers to be able to remove and endorsement that is endorsed to XXXX XXXX XXXX XXXX as trustee for XXXX XXXX and then 5 years later the note that is provided in Federal court has a blank endorsement and not endorsed to anyone. Again, this is fraud. I sent letters to America 's Servicing Company, Wells Fargo, XXXX XXXX XXXX XXXX, the judges presiding over my case, the Chief Judge and the Foreclosure Administrative Judge and to the clerk of XXXX XXXX County Courts requesting a full investigation of these allegations and requesting proof that they in fact own said mortgage but have never received proof or complete and concrete answers to any of my suspicions nor has an investigation been done on my land records or court records. No proof or proper response has been received.</t>
  </si>
  <si>
    <t>33914</t>
  </si>
  <si>
    <t>07-07-2012</t>
  </si>
  <si>
    <t>Approximately a year ago I inquired to Chase about changing my mortgage interest I had since XXXX to a lower rate. I have a XXXXXXXX7.25 % &amp; XXXXXXXX10.50 %. I have recently retired and my income has been reduced over 60 %. I have never missed a payment and thought they would reduce it to a lesser rate. After numerous calls and filling out the MA form I was told that I did not qualify because I was current on my payments. Also it was for only the 7.25 % loan and they did not look at the 10.5 %. So I missed XXXX payments and they then sent me the forms again. I filled out all of the information again and started the process again. The reasons I feel I qualify for a reduced rate are : 1. Reduction in income. I 'm retired 2. There is a large fracking facility located next door that reduced the property value over 40 %. ( I have appraisal reports ). 3. The XXXX County tax appraisal reduced the property value from {$210000.00} to {$50000.00} in XXXX. 4 : I have records showing where dust, odors, and carcinogenic vapors migrate to my property. 5. It is hard to get the appropriate rent because I have to disclose this information. 6. I purchased the property during the easy qualification standards and probably would not qualify now. I want to fulfill my obligation but on realistic terms. 
During the next month Chase kept giving me incorrect &amp; inconsistent information : 1.They did a property analysis on the wrong property and would have used it in the decision making but I caught their error. 2. There comps were way off using houses XXXX miles away in more influent areas. XXXX. They did another appraisal with other mistakes. When I called them they said they could not send me the report even though I had in my hand. 4. They changed my loan representative XXXX times. Every time I called to find the status I would have to explain everything all over again. Each XXXX of them requested different documents. This went on for 9 months and I provided everything to them. The last response was it was in underwriting. After " 2 months '' in underwriting I called them on XXXX/XXXX/XXXX to check on it they told me they sold the loan to XXXX. No phone call no letter. I called XXXX and they said that they had the loan and all the documentations and they would get back with me. I received letters from them starting XXXX that I was behind, XXXX letter stating they had everything and if they needed anything they would let me know. XXXX letter for me to fill out another modification form. I redid all the information and sent them all the information again that the form asked for. Later I got a letter stating they have received everything except for paystubs/ tax form. I sent that along with my entire tax returns. I got letters stating they had everything. I have called numerous times during the month to talk with my " service representive ''. Each time he is not available. Left message for them to return my call..No response. Received email on XXXX that they are not considering me anymore because I was late giving them the required information. Called on XXXX to XXXX again my rep not available &amp; I got XXXX. She went on to say that they have not received the information and that they had tried to call me. When I ask when, they stated on XXXX. I told her that was from my earlier phone call that morning. There was no message, no phone number on my phone saying this. I told her that I even called later that same day because I had not heard from anyone. She went on to say that I needed to provide additional information ( leases ) etc. before they would look at it. These leases have been sent before but because all the time has passed renters have moved out and in making all the numbers not correct. So that night I got everything together again and sent it to her asking once received to call or text me. So far no coorespondance. 
This has gone on way too long. All I am asking is to lower an interest rate t</t>
  </si>
  <si>
    <t>281XX</t>
  </si>
  <si>
    <t>45327</t>
  </si>
  <si>
    <t>XXXX nationstar stopped taking auto withdrawl from XXXX XXXX XXXX ac. with no notification ( phone calls ' letters ) that they stopped withdrawl or quite posibly sold my mortgage on XXXX/XXXX/16 i was served in person a forclosure notice i called to resolve and they said ihad to pay XXXX lawyers fees i offered to pay only what i owed imediately they refused to take my money without lawyers fees they also had no answers why they stopped taking automatic withdrawls</t>
  </si>
  <si>
    <t>077XX</t>
  </si>
  <si>
    <t>22101</t>
  </si>
  <si>
    <t>7206</t>
  </si>
  <si>
    <t>17901</t>
  </si>
  <si>
    <t>15207</t>
  </si>
  <si>
    <t>12/25/2012</t>
  </si>
  <si>
    <t>10550</t>
  </si>
  <si>
    <t>35613</t>
  </si>
  <si>
    <t>I was marketed by Caliber Home Loans via a letter. I applied for the refinance of my home with Caliber Home Loans, only after they assured me that a prior Chapter &amp; BK and included foreclosure would not be an issue. I was charged for an appraisal an we supplied all of the requested documentation to process the loan. 
We are then told that they could not approve the loan based on the BK and Foreclosure. When I mentioned the statement from the loan officer XXXX that she had received written permission regarding this, then the issue of disputes on our credit report were brought up. I requested that information so we could correct those inaccuracies on our credit report. I was told that it would be sent and it was not. 
Now I am told the the Fanny Mae DU system did not accept our loan file. I believe this to not be true and also feel this process of obtaining a XXXX DU finding would have be done in advance of ordering an appraisal. 
I feel that our loan file was not processed in a manner to protect us from un-necessary charges of the appraisal fee and I do request an immediate refund of this expense. 
Thank you.</t>
  </si>
  <si>
    <t>939XX</t>
  </si>
  <si>
    <t>45039</t>
  </si>
  <si>
    <t>10965</t>
  </si>
  <si>
    <t>19606</t>
  </si>
  <si>
    <t>77375</t>
  </si>
  <si>
    <t>05/31/2017</t>
  </si>
  <si>
    <t>33325</t>
  </si>
  <si>
    <t>With out my Permission Ditech Financial issued Unauthorized Documents to my Bank &amp; Funds from my Account was submitted to Ditech with out my Consent</t>
  </si>
  <si>
    <t>1. I obtained my home mortgage in XXXX. OCWEN is the third holder of the mortgage but the first and only to contact me repeatedly with various demands since they took over the mortgage in XXXX. 
2. OCWEN asked for and I sent them a copy of my SSN and XXXX. I had to send it to them about 5 times total by mail, fax and email because they kept calling me non-stop including Sundays despite assurances otherwise claiming not to have received them. 
3. In late XXXX, OCWEN asked for my evidence of insurance. Although, I had never been asked for this evidence by any of the prior mortgage holders, I dutifully sourced it from my HOA and uploaded it to their designated website. This month OCWEN has come back to say that my insurance does not include " Betterments and Improvements '' coverage and as a consequence they have purchased the XXXX coverage for me at {$630.00}. 
4. In XXXX XXXX, OCWEN notified me of increase in my interest rate from 7.125 % to 7.500 %, hence my monthly mortgage from {$710.00} to {$730.00}. 
I believe that OCWEN is incompetent and fraudulent based on the preponderance of similar complaints against them online. I seek your protection from OCWEN.</t>
  </si>
  <si>
    <t>98327</t>
  </si>
  <si>
    <t>92672</t>
  </si>
  <si>
    <t>A Loan Modification Package was submitted to XXXX on XXXX/XXXX/2016 37 days prior to a scheduled sale date ( Here to attached ). XXXX provided a missing documents letter request on XXXX/XXXX/2016 requesting Tax Returns. A XXXX Form was provided with the package and due to XXXX new streamlined guidelines Tax Returns are no longer required to be considered a complete package. On XXXX/XXXX/2016 the requested documents was sent in the form of a Letter of Explanation stating the borrower 's Non-Filing status ( Fax Confirmation and letter of explanation are hereto attached. ) Confirmation of receipt of the conditions was confirmed with a XXXX at extension XXXX. XXXX denied the loan modification request on XXXX XXXX but the borrower 's legal representative did not receive the denial letter until XXXX XXXX, 2016. ( Here to attached. ) XXXX did not provide a new request for missing documents nor did they allow the borrower the allotted time to provide such missing documents as required by XXXX prior to denying the loan modification on XXXX/XXXX/2016. In fact XXXX sent a letter Dated XXXX XXXX, 2016 received by the borrower 's legal representative on XXXX XXXX, 2016 requesting for the borrower to contact them to provide instructions on how to apply for a loan modification request when the loan modification request was already providedXXXX was diverting there responsibilities as required by XXXX XXXX to forward the loan modification request to the new servicer. XXXX never provided the borrower nor their legal representative of the servicing transfer rights. The new servicer Bank of America provided a servicing transfer letter dated XXXX XXXX, 2016 stating the servicing transfer became effective on XX/XX/XXXX,2016 ( Hereto Attached ). XXXX continues to send mortgage statements after transferring effective date of XXXX XXXX, 2016 ( Hereto attached ). XXXX denied the loan without proper justification, did not allow the borrower proper time to provide requested documentation as required by XXXX and did not allow the borrower the right to appeal such decision. XXXX did so as a diversion of it responsibilities to transfer the loan modification request to the new servicer as it new in advance of the servicing transfer prior to the denial. Bank of America has prior knowledge of the loan modification request as they have sent correspondence to our office with knowledge of our representation.</t>
  </si>
  <si>
    <t>33004</t>
  </si>
  <si>
    <t>80908</t>
  </si>
  <si>
    <t>20646</t>
  </si>
  <si>
    <t>45693</t>
  </si>
  <si>
    <t>98072</t>
  </si>
  <si>
    <t>03/18/2017</t>
  </si>
  <si>
    <t>12822</t>
  </si>
  <si>
    <t>21921</t>
  </si>
  <si>
    <t>08/23/2014</t>
  </si>
  <si>
    <t>7650</t>
  </si>
  <si>
    <t>My mortgage company " found '' {$4200.00} dollars when auditing my account. When I read the letter I called them to have the money cover my XX/XX/XXXX and XX/XX/XXXX payments and the balance would partially cover XX/XX/XXXX to which they put me on hold then came back and said that it 's done. I then received a call 3 weeks later from Nationstar Mortgage out of XXXX asking me if I intended on making my XX/XX/XXXX payment. I went crazy on the agent and demanded to speak to a supervisor. After waiting for a while the agent came on the phone and I said for the supervisor to call me. That was a week ago ... This is the second time I 've made a deal with the company and when I hang up the phone the deal disappears. I 've paid off other debts and ca n't pay the mortgage payments now that I 've made other arrangements so now I 'm worried about them foreclosing on me or putting non payments on my credit report thru no fault of my own. I ca n't believe that they can do this to consumers and would like help in straightening them out! 
Best, XXXX XXXXlNationstar mortgage account number # XXXX</t>
  </si>
  <si>
    <t>814XX</t>
  </si>
  <si>
    <t>11769</t>
  </si>
  <si>
    <t>6851</t>
  </si>
  <si>
    <t>33322</t>
  </si>
  <si>
    <t>This complaint against Ditech Financial LLC has to do with increasing origination fees during the loan application process, and that I had to pay an upfront appraisal fee which was to be reimbursed when the loan went through. After promising no closing costs to me to refinance an existing loan, Ditech loan officers stalled the loan process, increasing loan fees at each contact even though no new information was requested from me. 
In XX/XX/XXXX I got a letter from Ditech advertising that I could lower my existing loan interest rate at XXXX closing cost to me. After receiving the letter from Ditech, and I called about it and spoke with XXXX. 
XX/XX/XXXX I activated an online account and signed all the forms and provided all the necessary paperwork Ditech requested. 
XX/XX/XXXX I received the loan papers and the loan estimate. The origination fee was {$130.00}. I questioned about the fee and the loan amount and she said that all would be updated and I would not pay any fees at the closing. I also asked if they needed more financial information. I have other checking accounts and cash assets, stock accounts etc. and she said " No, the amount of money in my main checking account should be enough ''. I agreed to pay the appraisal fee, which was to be reimbursed at the closing. I also asked that they be sure I would get the loan before I did this. She said they would try their best that I did not loss the appraisal fee and the rate was locked in for 60 days ( XX/XX/XXXX ). 
XX/XX/XXXX I received an " Approved by Ditech '' email. At this time I heard from another Ditech person, XXXX, that an appraiser of their choice would call me. 
XX/XX/XXXX An appraisal was done on the house. I had to pay up front for the appraisal, {$450.00}. 
XX/XX/XXXX I received a new Loan Estimate. The origination fee was now {$390.00}. 
XX/XX/XXXX Origination fee is now up to {$600.00}. 
XX/XX/XXXX Two days after the 60 day lock in date expired, I received yet another Loan Estimate with the origination fee now {$1000.00}. No new information had been requested from me since XX/XX/XXXX. 
During this time I wondered why this was taking so long. Looking for information on loans, I found this story : " Improperly charging them to extend their promised interest rate when their mortgage paperwork was delayed. The employees say the delays were usually the bank 's fault but that management forced them to blame the customers. '' " Here 's how the process works : A loan officer starts a loan application for a client ... The loan officer then prepares a credit memo to submit the entire file to the processing department and underwriting department for review. The process should not take more than 60 or 90 days ... 
During this period, the bank allows customers to " lock in '' the quoted interest rate on the mortgage .... If the deadline is missed, and rates have gone up, the borrower can extend the initial low rate for a fee, typically about {$1000.00} to {$1500.00}, depending on the size of the loan. '' XXXX I waited to hear from them and finally I emailed XXXX. 
XXXX She got back to me that they had recalculated my income and it was not enough to qualify for the loan. She suggested I put my spouse 's name on the loan to combine our incomes. My credit rating is XXXX and spouse 's is XXXX. 
XX/XX/XXXX One quarter of a point was taken off the origination fee after I complained about it again. {$760.00}. 
XX/XX/XXXX I called and asked why was n't it back to the original promise of no fees? 
XX/XX/XXXX We both received a email denial notice from yet another person named XXXX. The reason for denial was " Excessive obligations in relation to income. '' They did n't have the courtesy to call me directly.</t>
  </si>
  <si>
    <t>916XX</t>
  </si>
  <si>
    <t>94104</t>
  </si>
  <si>
    <t>My loan is currently serviced by Nationstar Mortgage. This letter is in regards to excessive fees that I feel I am being charged on my loan. I tried to make contact with Nationstar Mortgage numerous times and was told that they would not speak to me due to the fact that this matter is in litigation and there are certain litigation codes on the file. Nationstar Mortgage advised me to contact their law firm XXXX, XXXX XXXX XXXX, XXXX. That law firm advised that they can not talk to a represented client, so, Nationstar Mortgage advises me to talk to their lawyer to remove their litigation codes, but their lawyer can not ethically and professionally speak to a represented person. 
On XXXX XXXX, 2015 a request was made to XXXX, XXXX XXXX XXXX, XXXX. for updated Reinstatement &amp; Payoff figures on my loan. 
On XXXX XXXX, 2015 I received a copy of the Reinstatement &amp; Payoff quote from XXXX, XXXX XXXX XXXX, LLP. After reviewing the payoff quote provided by XXXX, XXXX XXXX XXXX, XXXX, there are numerous fees that I feel are excessive and no explanation is given in regards to the fees. The lender paid expenses are unexplained and excessive, the pending escrow expense is unexplained and the payoff quote includes non-adjudicated attorney 's fees. Examples are listed below for your review. 
Property Inspections $ XXXXProperty Preservation $ XXXXEscrow Advances $ XXXXPrior Service Fees and Costs ( Paid by Servicer ) $ XXXX Firm FC Fees ( Paid by Servicer ) $ XXXX Firm Recording Costs ( Paid by Servicer ) $ XXXX Firm Publication Costs ( Paid by Servicer ) $ XXXX Costs $ XXXX Trace $ XXXX Attorney Fees $ XXXX Fee - Civil Litigation $ XXXX loan number is XXXX state of Florida XXXX XXXX of XXXX XXXX case number is XXXX.</t>
  </si>
  <si>
    <t>335XX</t>
  </si>
  <si>
    <t>30428</t>
  </si>
  <si>
    <t>01/28/2017</t>
  </si>
  <si>
    <t>Bank of America has never addressed the Appeals Department XXXX XXXX, XXXX Appeal Report and the omissions and misrepresentations made related to a mortgage, Deed of Trust, and real property. 
Bank of America admits XXXX XXXX, the CRM/SPOC between XXXX XXXX and XXXX XXXX, who is barred from making determinations on appeals as a matter of law, issued the MHA HAMP denials on appeal through XXXX XXXX, XXXX through XXXX XXXX, XXXX while and concurrently the Bank of America Appeals Department Appeals Specialist XXXX XXXX issued the XXXX XXXX, XXXX Appeal Report granting MHA HAMP and MHA HAMP TPP by directing, and I quote, " Forward To Trial Plan. '' Therefore, until a written determination is issued to me by the Appeals Department based on the XXXX XXXX, XXXX Appeal Report, or a MHA HAMP TPP is offered to me based on the XXXX XXXX, XXXX Appeal Report, the modification process is pending to date. Bank of America and XXXX have not provided any documentation to support their claims of full compliance with the applicable rules during the loss mitigation processes to date in response to the XXXX CFPB complaints to date. It is to be noted that before and at the time of sale there were about XXXX ( XXXX ) open escalated cases Bank of America and their representatives, employees, and third party agents chose to leave unresolved by not providing responses nor resolutions prior to the date of sale as they refused to follow the rules and call a halt to foreclosure processes until resolution of escalated cases may be had thereby avoiding any undue and further hardships and losses for those involved. 
On XXXX XXXX, XXXX Bank of America indicated they are not in contact with the XXXX ( XXXX ). This also indicates Bank of America and XXXX XXXX XXXX XXXX ( XXXX ) are choosing not to offer supporting testimony on behalf of the XXXX in California XXXX Court when they file suit to gain possession or title of the subject property confirming all applicable rules ( laws, regulations, Consent Judgements or Agreements, and guidelines ) have been complied with including, but not limited to dual tracking violations have not occurred, allowing for the recording of the Notice of Default, the Notice of Trustee 's Sale, and the Trustee 's Sale at public auction to the highest bidder. 
XXXX make bids and purchases at Trustee 's Sales without recourse, warranty, or guarantee. This means when the bank or Trustee can not convey title to the XXXX upon sale, or when the sale is reversed upon a court order, the bank, servicer, investor, or Trustee suffers no liability whatsoever while the XXXX and the borrower, or property owner and possessor suffer financial, personal, and emotional losses and more. Why is it and how can it be the bank, servicer, or Trustee can break the rules and not incur any losses as a matter of law? How has the financial and banking industries managed to skew the law and regulations in their favor so as to create an environment where they may operate without fault or harm to themselves while causing harm, disruption, and havoc on so many others, both individuals and industries alike? Why is this? How can this be? 
Bank of America has failed to explain why it is they chose not to make a settlement offer in response to the rejection of the offer to settle for their wrong doing of XXXX XXXX, but chose to respond with a NOD instead. Bank of America has gone from offering me my property to selling it right out from under me - a classic XXXX move - without explanation. 
All previously mentioned resolutions are desired and mandatory.</t>
  </si>
  <si>
    <t>92780</t>
  </si>
  <si>
    <t>94947</t>
  </si>
  <si>
    <t>11364</t>
  </si>
  <si>
    <t>93906</t>
  </si>
  <si>
    <t>43204</t>
  </si>
  <si>
    <t>98351</t>
  </si>
  <si>
    <t>294XX</t>
  </si>
  <si>
    <t>93036</t>
  </si>
  <si>
    <t>04-03-2014</t>
  </si>
  <si>
    <t>This is a short sale with CitiMortgage. Everything has been approved except for the purchase price. The licensed INTERIOR value by a local XXXX appraiser who went out to the property was XXXX. CitiMortgage 's employees in XXXX pulled computer comps and are demanding XXXX with no doubt the outstanding balance in mind ( not fair market ). Short Sale Lenders are to use the actually licensed Appraisal, but CitiMortgage is taking it upon themselves top use their own computer comps. They even told me..no one was supposed to tell you that bank ordered value.</t>
  </si>
  <si>
    <t>12/23/2011</t>
  </si>
  <si>
    <t>60030</t>
  </si>
  <si>
    <t>12/27/2011</t>
  </si>
  <si>
    <t>15235</t>
  </si>
  <si>
    <t>53151</t>
  </si>
  <si>
    <t>53074</t>
  </si>
  <si>
    <t>63368</t>
  </si>
  <si>
    <t>08-03-2015</t>
  </si>
  <si>
    <t>46060</t>
  </si>
  <si>
    <t>I received a Motion for Writ of Possession dated XX/XX/XXXX show a certificate of service in mail and I have reached out to the mortgage company several times and we was in the process of modifying the loan. I am a victim of Predator Lending. The deed of Trust identified Lender as America 's Wholesale Lender and Stated that XXXX '' ) was acting solely as a nominee for Lender and Lender 's Successors and assigns '' and was ". I was giving an " Adjustable Rate Rider '' ranging from 8.5 % XXXX 2 years, 10 % interest payment XXXX XXXX ), 11.50 % ( payment XXXX ) and 12.875 % ( from payment XXXX to the end of the loan ). In XX/XX/XXXX I purchase a home with a mortgage loan XXXX {$370000.00} and XXXX {$90000.00} mortgage with the same company. 
I am not sure what happened where I stand right now my children are going to be homeless to the fact that your company refused to modified my loan. Worst thing that when I thought they were in the process of modifying my loan instead they decided to foreclosed and sold my home without notifying me the process. I believe my note is an Unendorsed Note by XXXX. My loan documentations is an open book XXXX XXXX XXXX XXXX XXXX. 
Green tree and Bank XXXX when i asked to speak to someone regarding because of my language barrier i get the run around. I went to the court they informed me that they have a court date on XX/XX/XXXX @ XXXX. And they stated that your home was sold since XXXX we do not have to contact you or serve you. If you received the Writ that means you was notified. I received the Writ thru regular mail dated XX/XX/XXXX</t>
  </si>
  <si>
    <t>I have made multiple attempts to obtain a payoff of my loan for the purpose of refinancing. When myself, my lender or my escrow company would request a status update to the request, Seterus would either say they do not have a copy of it or say they will restart the request. I have waited 19 days as of today to receive my payoff and still do not have it. I have evidence that they have received it. I have lost hrs attempting to resolve to no avail. There is no reason it should take this long and there is no reason I should n't be able to print XXXX on my own from their website. I 'm held hostage to this bank.</t>
  </si>
  <si>
    <t>932XX</t>
  </si>
  <si>
    <t>98606</t>
  </si>
  <si>
    <t>30033</t>
  </si>
  <si>
    <t>90018</t>
  </si>
  <si>
    <t>97702</t>
  </si>
  <si>
    <t>01-01-2014</t>
  </si>
  <si>
    <t>20705</t>
  </si>
  <si>
    <t>48326</t>
  </si>
  <si>
    <t>01/23/2015</t>
  </si>
  <si>
    <t>7417</t>
  </si>
  <si>
    <t>01/28/2015</t>
  </si>
  <si>
    <t>Please refer to original complaint case number XXXX. 
Now, close to 60 days after the sale of my parents house and payoff of their reverse mortgage by way of overnight delivery of a cashier 's check from our attorney 's trust account, Champion Mortgage had the Sherriff 's Department of XXXX XXXX, PA serve my sister, at XXXX XXXX last night XXXX/XXXX/2015 with foreclosure papers dated XXXX/XXXX/2015.</t>
  </si>
  <si>
    <t>I have fallen into a financial hardship after my husband passed away, My income has fallen and i fell behind on my mortgage and have not been able to bring my account current, i have submitted a complete hardship/modification assistance package on XX/XX/2017 and SLS is refusing to review me for any sort of modification assistance, I dont know what to do and i am afraid of loosing my home. I called SLS after i submitted the file on XXXX and they confirmed me that they received my modification assistance package and they even requested additional documents to review my file. i have been following up with SLS every day after submission and they have stated that the modification is being reviewed. after a week of review SLS has led me to believe that i was being reviewed on XXXX SLS stated that they will not review me for a modification. For the past week I was informed that i was being reviewed by SLS now with only 9 days to the sell date of my property SLS wants to proceed with the foreclosure. SLS is doing everything possible to sell my home and not help me.</t>
  </si>
  <si>
    <t>907XX</t>
  </si>
  <si>
    <t>10704</t>
  </si>
  <si>
    <t>I am filing another complaint on behalf of my client. After my last complaint regarding the manner in which my client 's loan modification application was reviewed, XXXX different Wells Fargo representatives contacted me from the Executive Office ( XXXX and XXXX ). After speaking to them and my client I told them that my client wanted to forgo the loan modification review and instead be reviewed for a short sale. I asked XXXX if that was possible. She said it was but that the review had to be expedited. I agreed. I told her that we had secured an offer for the property and that we could send it over immediately. I stressed to her that because a sale date had been set for XXXX XXXX that it was IMPERATIVE that someone contact me ASAP to review the file. I told her I did not want to delay ONLY to be told that we were too close to the new Trustee Sale date. She assured me that the review would be expedited that and someone from the executive short sale department would be contacting me. It has been nearly a week and no one has contacted my office. My assistant calls Wells Fargo 3 times a day trying to get in touch with someone. We have not heard from XXXX or anyone else. Customer Service does not seem to know what is going on. I am concerned and believe that time is going to fly by until we are once again close to a sale date. As I was writing this my assistant just spoke to someone that said the offer is being reviewed but they have not asked for anything NOR do we have a representative to discuss the matter with. 
I have always worked well with Wells Fargo so I am VERY confused by this. We are trying to resolve this matter amicably and avoid a foreclosure sale. The offer that we received is a good offer especially considering the condition of the property. I do not know what value Wells Fargo has for the property but an INTERIOR BPO is needed. Trust me, Wells Fargo needs to get someone inside this home to check out what is going on. 
I am only resorting to communicating through the CFPB because Wells Fargo will not return our calls. 
I want to believe that Wells Fargo is working in good faith but the run around that we get from customer service tells me otherwise. I do not trust what is going on right now. My client is willing to do whatever it takes to resolve this matter FAST. 
I have a funny feeling that time is going to pass and I am going to be given some XXXX excuse. I am documenting all of our calls and attempts to work with Wells Fargo. 
Please have someone contact me ASAP at XXXX to discuss this situation. Time is of the essence.</t>
  </si>
  <si>
    <t>94164</t>
  </si>
  <si>
    <t>I lost my job on XXXX XXXX but I still paid my mortgage every month. On XXXX XXXX, I called my loan servicer Wells Fargo to ask forbearance plan, which stated on its website. First I was told they do n't have this plan, but only modification, and I was not eligible because my loan was current. After I reiterated I did n't want modification but temporary assistance, they assigned me a home preservation specialist. I told him put notes that I do not want modification. He ensured he did, and told me the assistance plan for 6 months which pays {$25.00} each month, and a lump sum total repayment needs to make after 6 months. He also stated I need to submit property tax and home insurance info to get approval. I was hesitated and never submitted these. I got a letter one week later that I got approved even though I never submitted requested info. At the beginning of XXXX, I decided to make full payment for my mortgage, I was told online I had to call home preservation to make a payment. I did, and the specialist assisted. One week later, I received a letter that escrow account was established and payment for property tax was made. The letter dated XXXX XXXX, but I paid my property tax on XXXX XXXX. The letter indicated Wells Fargo reviewed my property tax upon the assistance program. The specialist never notified me this, and I had up to XXXX XXXX to make tax payment. So now, I was forced to create an escrow account, my property tax was double paid, my current loan is no long current because the escrow amount was taken from my principal. I called the specialist, his manager stated that the purpose of escrow account was to protect investors ' interest. If I ask for assistance, even just for a few months, they have to establish escrow account. My questions are if I could only afford {$25.00} a month payment, how would I be able to afford escrow? I asked for temporary assistance for my last resort help in case I can not make payments, but now my credit got ruined, my loan was messed up, my property tax was double paid, and I no longer can have temporary assistance. How awful!! I would rather use up my savings but not want this kind of disaster, hassles, and insults. Wells Fargo does n't care about consumers like me but only its investors.</t>
  </si>
  <si>
    <t>1770</t>
  </si>
  <si>
    <t>7044</t>
  </si>
  <si>
    <t>03/21/2016</t>
  </si>
  <si>
    <t>TO : Consumer Financial Protection Bureau XXXX XXXX XXXX XXXX XXXX XXXX CC : Wells Fargo Home Equity Solution XXXX # XXXX XXXX XXXX XXXX XXXX XXXX , XXXX XXXX I am XXXX XXXX XXXX natural person whom is seeking assistance with filing a complaint against Wells Fargo Bank of XXXX . This is about my primary Residence located at XXXX XXXX XXXX, XXXX XXXX XXXX. 
This notice is brought before you because a " debt collector '', has engaged in consumer debt collection activities within Wells Fargo Bank of XXXX, against me. 
Wells Fargo Bank is attempting to collect the debt in relation to a mortgage Note, which they are not the " original lender '' or " creditor '' to whom the debt was owed. XX/XX/2013, Wells Fargo Denied my request for permanent Modification of my qualifying loan under the Home Affordability Modification Program which was provided to me by Wachovia Bank of XXXX, my original lender. 
I have repeatedly provided Wells Fargo with all my financial information, including bank statements and cash flow analysis showing that the building is self sustaining in it 's ability to repay the Modified Loan Requested. But as of this time, they still refuse to help me save my primary residence. This is a self sustaining rental property, if I receive the Mortgage Modification. 
It is my belief that Wells Fargo is engaged in " Redlining '' for failure to assist me with my property, in XXXX, XXXX, that I believe qualifies for at least one of the many Federal Programs designed to help borrowers maintain the integrity of their neighborhoods as laid out by the Housing and Urban Development XXXX. Therefore I seek your assistance with filing a complaint under Section 5 ( a ) of the FTC Act, 15 U.S.C. 45 ( a ), which prohibits " unfair or deceptive acts or practices in or affecting commerce ''. 
I look forward to hearing back from you in an expeditious manner. 
Sincerely XXXX XXXX XXXX XXXXXXXXXXXX</t>
  </si>
  <si>
    <t>53225</t>
  </si>
  <si>
    <t>38017</t>
  </si>
  <si>
    <t>2114</t>
  </si>
  <si>
    <t>33168</t>
  </si>
  <si>
    <t>32207</t>
  </si>
  <si>
    <t>07-06-2013</t>
  </si>
  <si>
    <t>I have been with Beneficial since 2007. I have refinanced a few time and received a loan modification back in 2007. I have asked for them to refinance my home because the interest rates sits at XXXX percent. When I make my payments which are XXXX monthly, XXXX is the mortgage payment but the interest is XXXX while the actual principal is only about XXXX per month. They are hitting us with unreasonable interest rates. I would like my interest rate reduced so I can afford to make the payments. The other charges are fair and are for property taxes paid. They also charge XXXX late fees per month if you are 11 days past due which is also unfair. 
If they modify and refinance our interest rate our loan will become more affordable. Their only options are to defer payments or to foreclose which is also unfair practice. 
They also frequently change Mortgage Servicing Specialists. Each month I get a letter stating I have a new specialist. 
Because of not so good credit and us owing XXXX on the house with it only being worth XXXX we do not have the option to sell it. 
Would like to see them at least let us refinance at a lower interest rate. I feel like they are just stealing our money with their getting so much in interest. 
My account number is XXXX, please help.</t>
  </si>
  <si>
    <t>974XX</t>
  </si>
  <si>
    <t>03/28/2014</t>
  </si>
  <si>
    <t>98039</t>
  </si>
  <si>
    <t>20886</t>
  </si>
  <si>
    <t>95128</t>
  </si>
  <si>
    <t>8005</t>
  </si>
  <si>
    <t>BOGMAN, INC</t>
  </si>
  <si>
    <t>01/24/2015</t>
  </si>
  <si>
    <t>11378</t>
  </si>
  <si>
    <t>33432</t>
  </si>
  <si>
    <t>My loan was transferred from XXXX XXXX XXXX on XXXX XXXX 2015 to nationstar mortgage. I sent A payment in to nationstar in the amount of XXXX which they received on XXXX XXXX 2015, they never posted it to my acct untill XXXX/XXXX/2015. My loan was paid in full due to sale of my house on XXXX XXXX 2015 .and the payoff did n't refeflect the XXXX payments I had to pay more at closing. My complaint is I have n't recieved that XXXX that was supose be to refunded to me as of today XXXX/XXXX/15.</t>
  </si>
  <si>
    <t>GUARANTEED RATE INC.</t>
  </si>
  <si>
    <t>60118</t>
  </si>
  <si>
    <t>92036</t>
  </si>
  <si>
    <t>My wife and I are to over whelmed with the excuses Citi mortgage has gave us, in order to not assist our loan.We have applied for a government modification many times and Citi mortgage has done everything in there power to pro-long my loan further more behind. In 2012 I received a notice from Citi mortgage stating I was eligible for the Clarity Commitment modification or the National Mortgage Settlement modification based on the national settlement from the lawsuit filed against Citi mortgage. However I never received an approval or denial. We are extremely concern because no one ever returns our calls to give any update. We are willing to negotiate with my investor XXXX and with Citi Mortgage to come with an agreement and therefore we can keep our house.</t>
  </si>
  <si>
    <t>94521</t>
  </si>
  <si>
    <t>Shortly after purchasing my first home I received a letter from a company by the name of XXXX. This letter, a copy of which is attached to this complaint, claimed that I was " paying too much on my mortgage '', claimed I could save up to {$100000.00} in interest, claimed to provide a " simple, logical '' payment option for my new mortgage loan, and stated it was a limited time special offer. However, the letter did not list any payment processing fees or enrollment fees. I called XXXX XXXX on XXXX XXXX, 2015 to obtain more information from them, and their representative advised me there would be a {$1.00} - {$2.00} processing fee for every payment ( XXXX payments x {$1.00} = {$45.00} minimum per year ) as well as a " startup charge '' between {$190.00} - {$490.00} After asking if I could simply add XXXX of my monthly principal and interest payment to regular monthly payments in order to equal 13 monthly payments and achieve the same results, their representative advised me it " should be an option provided '' by my servicer but seemed to dissuade me from doing so. I believe XXXX has misrepresented the interest savings I could achieve through their program, has mislead me about the cost of the program, and offered me a deceptive program in which I in no way requested materials on. The same interest savings can easily be achieved on my own, and involving them in my mortgage payment process would actually make it more complicated and illogical.</t>
  </si>
  <si>
    <t>Lipsky &amp; Associates, Inc</t>
  </si>
  <si>
    <t>973XX</t>
  </si>
  <si>
    <t>08-02-2012</t>
  </si>
  <si>
    <t>08-11-2012</t>
  </si>
  <si>
    <t>04/14/2016</t>
  </si>
  <si>
    <t>93458</t>
  </si>
  <si>
    <t>55449</t>
  </si>
  <si>
    <t>FIRST AMERICAN FINANCIAL CORPORATION</t>
  </si>
  <si>
    <t>77044</t>
  </si>
  <si>
    <t>28226</t>
  </si>
  <si>
    <t>I have been trying to secure a loan modification with bank of America with a payment I can afford. On XXXX XXXX we spoke with a representative XXXX XXXX XXXX. I requested on several occasions to speak with XXXX XXXX XXXX, XXXX. I was repeatedly fused the opportunity to speak with her. I have made several request to speak with a Senior Vice President who will have the access to the correct information regarding my file.</t>
  </si>
  <si>
    <t>Ocwen Loan Servicing falsely reported to the credit bureaus that I had overdue/delinquent amount of mortgage with them and that my account is 120 days passed due. They indicated that the account was opened with them on XXXX/XXXX/2004. I never had a mortgage with Ocwen Loan. I do n't even know where they came from. 
My mortgage was with XXXX XXXX XXXX Ocwen Loan Servicing copied the same information from XXXX and duplicated the information on my credit report. This reporting by Ocwen Loan caused financial injury on me and I was denied a XXXX Plus Loan because my credit went down by more than XXXX points.</t>
  </si>
  <si>
    <t>33498</t>
  </si>
  <si>
    <t>94306</t>
  </si>
  <si>
    <t>We bought single family house in 2006 than recession come. 
We have XXXX mortgage with XXXX and XXXX mortgage with CITI BANK. 
We had problems to pay our mortgages so after couple of years we refinanceour XXXX mortgage with no problem, but CITI refused to refinance from beginningand still refusing. Current mortgage rate is 4 %, but we still have to pay for thisvulture, greedy CITI BANK 9 %. We have still difficulties to pay mortgages and CITI BANK does not care about it.</t>
  </si>
  <si>
    <t>12/14/2013</t>
  </si>
  <si>
    <t>47630</t>
  </si>
  <si>
    <t>48603</t>
  </si>
  <si>
    <t>09/20/2016</t>
  </si>
  <si>
    <t>7604</t>
  </si>
  <si>
    <t>92110</t>
  </si>
  <si>
    <t>02-12-2015</t>
  </si>
  <si>
    <t>92118</t>
  </si>
  <si>
    <t>34684</t>
  </si>
  <si>
    <t>85396</t>
  </si>
  <si>
    <t>97317</t>
  </si>
  <si>
    <t>After months of trying to determine why my escrow went up after my property value declined. I discovered that I was erroneously charged ~ {$1100.00} for liability insurance when I already have liability insurance through my XXXX XXXX. I faxed copies of the master policy months ago and never heard back. I did call to check but no XXXX in their customer service department speaks XXXX as a first language. Therefore no one understood my complex questions and I got frustrated and moved on. Then months later, after finally emailing the Ombudsman, I am sent all the documentation regarding my account and see this insurance premium that I did not authorize. I called the next day I was told by a XXXX speaker on the phone that a copy of the policy must come from the Insurance Company which is totally untrue. A valid copy of the policy is a valid copy of the policy. I did not have these issues when XXXX XXXX XXXX was my lien holder. They accepted all the documentation I submitted. 
I again faxed copies of all the insurance policies for the past three years, uploaded them to the website ( I was told to do this on the phone from a manager but honestly there was nowhere to do this except for the section marked for refinance applications ) and sent copies to the Ombudsman via email. On the phone, I dealt with a rep and a manager, XXXX of whom did not understand my questions and insisted on reading from a script, which meant that none of the responses matched my questions. I repeatedly asked for a timeline for a refund and was finally told that my account would be " credited '' if after XXXX14 business days, they find the policy to be valid. I would then need to contact another office to have the credit processed into a refund. I am extremely concerned that I will never receive my refund despite the fact that it was their clerical error that they lost or did receive but did n't accept ( the story kept changing ) copies of my liability insurance policy. None of these issues were communicated to me after receiving the initial request for a copy of my policy. The fact that I can not intelligently speak to someone on the phone regarding my problem is also a huge issue. 
I can not wait for the day until my mortgage is sold again away from this terrible company.</t>
  </si>
  <si>
    <t>70360</t>
  </si>
  <si>
    <t>04-09-2016</t>
  </si>
  <si>
    <t>27597</t>
  </si>
  <si>
    <t>09-06-2013</t>
  </si>
  <si>
    <t>10468</t>
  </si>
  <si>
    <t>33156</t>
  </si>
  <si>
    <t>My mortgage company United Wholesale Mortgage failed to pay city and county tax for XX/XX/XXXX. The city and county transferred that bill to a collection agency. 
By the time I received a bill from the collection agency, the penalty amount has reached {$1200.00}. The total amount including principal + penalty = {$4500.00} I paid for that bill. 
I contacted United Wholesale Mortgage on XX/XX/XXXX asking them to reimburse me the total amount. They said they paid me the principal already back XX/XX/XXXX and agreed to investigate about the penalty. 
I checked my bank records and do not show receiving that principal amount. 
At this point, they dropped the case and stopped responding to me.</t>
  </si>
  <si>
    <t>940XX</t>
  </si>
  <si>
    <t>75074</t>
  </si>
  <si>
    <t>39212</t>
  </si>
  <si>
    <t>This complaint is in regards to unauthorized fee for an appraisal that was ordered by my former home loan officer XXXX XXXX XXXX ( # XXXX ) at Prime Lending XXXX XXXX XXXX XXXX XXXX XXXX, TX XXXX Tel : XXXX. On XX/XX/2017, XXXX XXXX XXXX was notified that home loan services from Prime Lending were no longer needed due to his aggressive and unprofessional speech via telephone on XX/XX/XXXX. 
Surprisingly, on XX/XX/XXXX, I received a intimidating voicemail from stating " the appraisal went to the property on yesterday, the appraisal is done..you have until Monday to pay the appraisal fee ( {$550.00} ) ..I would hate to have this affect your credit and cause you problems with moving forward with a new loan ''. Since getting the appraisal supervisor and accounts receivable involved, I was sent a link by XXXX XXXX for a {$150.00} trip fee. My position is I did not authorize this appraisal, therefore I should not be charged any associated fees. Please look into this matter to assist me in resolving this issue. 
Regards, XXXX XXXX Former Loan # XXXX</t>
  </si>
  <si>
    <t>Freedom Mortgage has paid my XX/XX/2014 XXXX XXXX Property Taxes when they had already been paid by the title company. I have been working with them since mid XXXX to get the money back into my escrow account and they inform me they have request a refund from the tax bureau and the tax bureau has never received any thing from Freedom Mortgage. I have asked Freedom Mortgage for a copy of the refund request form but they have never provided me with oe. The amount of taxes paid by Freedom that needs to be placed back into my escrow account is {$790.00}</t>
  </si>
  <si>
    <t>787XX</t>
  </si>
  <si>
    <t>I started the process of a short sale on my home in XXXX 2015. I hired a reputable real estate agent and we got a contract. The lender is refusing the offer and insists on an unreasonable and unrealistic price for the house. When we asked for the basis of the figure they proposed for the sale they refused to answer. Now, they 've served me with a second set of foreclosure documents falsely indicating that they have never received an offer and the last time they contacted me was in XXXX 2015. My letter to them is attached.</t>
  </si>
  <si>
    <t>Bank of America has discontinued my ability to make principal loan reductions to my mortgage account online. And you can not make payments to tellers either. Since the Bank set up this new system where all payments are first applied to interest and any remainder is applied to principal. This is WRONG and should not be allowed. 
I should be able to make principal reductions at any time during the month without it being applied to accured interest instead. This IS ILLEGAL</t>
  </si>
  <si>
    <t>941XX</t>
  </si>
  <si>
    <t>02/21/2017</t>
  </si>
  <si>
    <t>7005</t>
  </si>
  <si>
    <t>14620</t>
  </si>
  <si>
    <t>Bank of America froze my loan. They, the home equity line of credit division, told me that my house had lost equity. Therefor they had to freeze my loan. I got comps showing that my house had increased in equity. Then they said that my credit report was not good. I got copies. They admitted to me and to XXXX, loan officer at Bank of America, XXXX XXXX, California, that my credit was good. And it is. Then I received a notice saying that I had material changes in my financial circumstances and they would have to freeze the loan. This, freezing my loan, took place in XXXX, XXXX and has continued since. 
I asked to see a signed copy of my contract. They do not have one. They have stalled on this now for nine months. I had insurance should I not be able to pay my loan. They said I had cancelled it. I asked for a signed copy of such a cancellation. They do n't have one of course. 
They have also claimed that they had to freeze my loan because of liens. Those liens were on my home since XXXX, well before I established the line of credit. 
I have continued making payments, have asked for proof. Every conversation I have with them tells me that they intend to take my house and they will listen to nothing. Here 's the thing : The comps say that my house is valued at {$230.00}, I currently owe only {$22000.00}. My realtor, as I have my house up for sale, represents bank of America with foreclosures in my area. She claims she has seen B of A do this same scam with others. 
So ... I had arranged to leave the last {$3000.00} untouched and use for payments. The bank has put unnatural pressure on me by freezing my loan. 
So what happened next.? First they charge me late fees when there are n't any. ( I have made sure XXXX XXXX B of A monitors all my payments now. ) They have raised the amount of pay back to XXXX rather than XXXX or 31 days three months in a row. XXXX has practically yelled at them over the phone telling them they ca n't do that. XXXX XXXX used to work in B o A loan department. ) An employee in the department confided to me that they should n't be doing this to me. Her name is XXXX. XXXX I had a recording. XXXX, XXXX of B o A XXXX XXXX fought for me. Just retired. He thought what they were doing was ridiculous. 
Next I get a letter from B of A saying that my loan expires on XXXX, XXXX and I will either have to pay back loan in full or I will be paying much larger payments per month. This last loan began in XXXX. And already I have to pay it back in large sums. 
My issues are XXXX those listed at the bottom of this page : Making payments, signing agreement, problems when you are unable to pay..</t>
  </si>
  <si>
    <t>77484</t>
  </si>
  <si>
    <t>75048</t>
  </si>
  <si>
    <t>33318</t>
  </si>
  <si>
    <t>12/17/2016</t>
  </si>
  <si>
    <t>I have been trying to get a modification of my loans with Bank of America for many years and all they do is keep trying to sell my home at foreclosure with the current date set for XXXX XXXX, 2016. The Attorneys that I have talked to have said that the entire loan should have been canceled because of the Fraud committed upon me and my XXXX son but the Fraud division of Bank of America refuses to talk to us. Can you help me? XXXX XXXX, XXXX XXXX XXXX XXXX or you can contact XXXX XXXX at his email ( XXXXXXXXXXXX ) but he can no longer help me because he retired and is no longer practicing law.</t>
  </si>
  <si>
    <t>934XX</t>
  </si>
  <si>
    <t>34637</t>
  </si>
  <si>
    <t>8512</t>
  </si>
  <si>
    <t>Received letter from Carrington Mortgage Services stating repo and that owed 2 payments. Had mailed 1 payment that week and found out that the extra sent prior was held as it was not a full payment. I understand that. So, I overnighted the balance on Monday and it was tracked to delivery on Tuesday. Waiting until Friday to check if posted and found that neither were. Called them and they said they had received neither the check mailed a week earlier or the overnight. They stated that I would have to prove that anything was sent. I stated the tracking stated it was received. Now a week after still neither have been posted. I used the address on the letter for overnight, and the payment mailed was sent it their envelope with their address. What can I do to get a straight answer from them? Their customer service is totally lost. I know the payments are my fault, but goodness how do I fix if they are n't posting and receiving payments. I want to get this up to date asap. What can I do? I am afraid to double the payments as they may then deposit and post the old and new monies.</t>
  </si>
  <si>
    <t>565XX</t>
  </si>
  <si>
    <t>06/18/2014</t>
  </si>
  <si>
    <t>6095</t>
  </si>
  <si>
    <t>04/26/2017</t>
  </si>
  <si>
    <t>07/25/2016</t>
  </si>
  <si>
    <t>Today, XXXX XXXX, 2016 I can not apply for a personal loan to pay for the XXXX to address the XXXX son XXXX is suffering because OCWEN is reporting to XXXX that my home loan is paid in full but still open and OCWEN has pulled my loan completely from XXXX and OCWEN has update the information with XXXX that was incorrect last week when the other bureaus were correct. This instability has been going on all of 2016 since OCWEN posted the {$76000.00} Keep Your Home California funds to my account and the {$5000.00} HAMP incentive funds to my account that I received for paying my loan on time for six years. Once OCWEN posted those funds, they removed my name from the account and have kept my credit score in a constant state of flux. OCWEN told the Attorney General and CFPB that I had failed to get a KYHC document signed and notarized when in fact that document was not sent to me until many months later because OCWEN had removed my name from the loan and they had no reason to send me that document because they had taken my name off ( even though I was the one who had applied for the KYHC funds and those funds were granted to help me and my son ). OCWEN has kept my son and I financially crippled since XXXX 2016 and shows no sign of making a permanent correct to stop harming us financially. My credit score has been going from Excellent to Poor, back and forth and each time I click on the reason why, OCWEN shows as the change. Comments they put on my report cause the score to drop. Untrue information they post causes my score to drop. They remove it, correct it and then post untrue information again and again. The nightmare has been going on all 2016, preventing me from being able to afford a loan to help my son. 
XXXX XXXX of XXXX just called to tell me that even if OCWEN begins working to correct this, it could take WEEKS before my score is restored. This means my XXXX son has to XXXX weeks and months longer each time OCWEN repeats this mistake. XXXX ' XXXX due to the delay OCWEN has caused. As is, XXXX is having to XXXX because of problems caused by medications he would not have to take if OCWEN had not delayed his XXXX so many times this year. 
XXXX XXXX XXXX XXXX said that OCWEN needs to realize that when they REMOVE my loan, they ca n't just start transmitting updates. They have to put the loan back on before they can transmit updates. OCWEN routinely tries to transmit updates without repairing the damage they have done and they blame the bureaus for this not working. It is 100 % OCWEN 's fault this is happening. XXXX as a result of this unwarranted financial harm which is preventing the funding of his XXXX.</t>
  </si>
  <si>
    <t>18466</t>
  </si>
  <si>
    <t>25402</t>
  </si>
  <si>
    <t>My mother purchased a home in XX/XX/XXXX. About 10 years ago, CHASE bought the loan from the previous mortgage company. For the past 20 years, my mother has had trouble paying the mortgage payments. However, CHASE has my name shown as the co-borrower for the mortgage. I was only XXXX years old when my mother purchased the home and I NEVER filled out or signed any mortgage papers. My mother had my name placed on some of the papers as the beneficiary just in case something happened to her. I am NOT nor NEVER was a co-borrower or owner of the home. I 've tried several times to have my name removed from the mortgage loan, but the XXXX credit bureaus continue to reflect CHASE on my credit history as a borrower for the mortgage. In XX/XX/XXXX, my mother went to the XXXX XXXX XXXX of Deeds and have a Quit Claim Deed done to remove my name. The home is commonly known as XXXX XXXX, XXXX, Michigan, parcel identification XXXX. The CHASE mortgage case number is XXXX. I am applying for jobs and this issue with CHASE is contaminating my credit history. I should not be held accountable for my mother 's mortgage loan and a home purchased in XX/XX/XXXX.</t>
  </si>
  <si>
    <t>209XX</t>
  </si>
  <si>
    <t>10306</t>
  </si>
  <si>
    <t>98387</t>
  </si>
  <si>
    <t>34773</t>
  </si>
  <si>
    <t>33443</t>
  </si>
  <si>
    <t>68111</t>
  </si>
  <si>
    <t>60516</t>
  </si>
  <si>
    <t>2324</t>
  </si>
  <si>
    <t>46514</t>
  </si>
  <si>
    <t>92120</t>
  </si>
  <si>
    <t>6053</t>
  </si>
  <si>
    <t>37167</t>
  </si>
  <si>
    <t>80601</t>
  </si>
  <si>
    <t>94110</t>
  </si>
  <si>
    <t>12023</t>
  </si>
  <si>
    <t>The day after my mortgage payment was do in XXXX my mortgage company started calling and harassing me on a daily basis. At least 6 times a day and I would hang up the phone with XXXX and another would call and a rep for mortgage co. told me if I want them to quit then pay my bills. They call late at night and on weekends. I called XXXX XXXX to pay XXXX mortgage payments in full and they refused to accept them, as they stated they wanted all XXXX. Which my payments are do the first and I was well with in my grace period. I was told not to fill out the hardship package because it would not do any good, Ive owned my house only 10 months not a year. I lost my XXXX job a month after I closed on my house and explained this to them over and over.</t>
  </si>
  <si>
    <t>593XX</t>
  </si>
  <si>
    <t>80031</t>
  </si>
  <si>
    <t>75035</t>
  </si>
  <si>
    <t>06/25/2014</t>
  </si>
  <si>
    <t>Tried to refinance my mortgage with Loan Depot. Locked in at XXXX %. Provided all the information they required.Refinancing XXXX % of the value of my home. Have a XXXX credit history with no problems. They kept delaying the process by asking for the same materials and told me I lost my lock in rate. When I told them I would not proceed with the loan they agreed to extend the lock in at XXXX sent me my closing statement and added {$1200.00} for XXXX contacting my mortgage company to find out the payoff, they said I would close in XXXX days.I contacted them XXXX week later to find out what was taking so long and they told me I had a lien on my property.Spent all morning trying to find out what lien could be on the property downtown at the deeds office. They said mortgage company was trying to pull a fast XXXX and gave me stamped papers saying no liens were on my property.I faxed papers to loan depot and did not hear back until I called them.I was transferred to another person who explained the loan would go through but at a higher interest rate. My whole experience with loan depot took over XXXX months. I missed out on XXXX % interest rate and was out {$450.00} for my appraisal. I would hope someone could put them out of business so the ca n't cheat homeowners anymore.</t>
  </si>
  <si>
    <t>11763</t>
  </si>
  <si>
    <t>98354</t>
  </si>
  <si>
    <t>44135</t>
  </si>
  <si>
    <t>27983</t>
  </si>
  <si>
    <t>47250</t>
  </si>
  <si>
    <t>43334</t>
  </si>
  <si>
    <t>Helvetica Servicing Inc.</t>
  </si>
  <si>
    <t>94605</t>
  </si>
  <si>
    <t>46807</t>
  </si>
  <si>
    <t>77318</t>
  </si>
  <si>
    <t>I have been working with Chase Bank, since XXXX 2015, in procuring a new mortgage for my home. My mortgage is currently with XXXX XXXX XXXX. My closing was targeted for XXXX XXXX, 2015, and the loan amount is {$100000.00}. It is now XXXX XXXX, and they continue to delay a YES or NO answer to me in regards to the Mortgage. In addition, they continue to contact XXXX for " payoff balances '' at a cost of {$30.00} each time, and my total due now is {$120.00}. They continue to advise they escalating the mortgage to their manager, which takes XXXX days, vs one week Underwriters, however, I do not receive a response, other than people are business, and they can not push their Underwriters. I have sent numerous emails to Chase, asking for the status on a YES or NO answer, and they continue to provide a run around, and continue to give me excuses which does not calculate to the real reason. All I am requesting is a YES or NO answer. I do feel Banks as Chase, give Banks a bad name, and adds to the reason why customers do not trust banks.</t>
  </si>
  <si>
    <t>20147</t>
  </si>
  <si>
    <t>32256</t>
  </si>
  <si>
    <t>33701</t>
  </si>
  <si>
    <t>12/25/2016</t>
  </si>
  <si>
    <t>On XXXX 2016 I made full payment for home owners insurance for my property XXXX XXXX XXXX XXXX Pa XXXX. The cost of the new policy was significantly less than the previous policy. From XXXX 2016 until present date Ditech has continued to escrow funds in excess of the total amount due divided by twelve months. The total amount of mortgage -principal, interest, real-estate and home insurance has not been assessed so that the correct amount of funds are credited as additional principal that I that I pay each month. The homeowners insurance was paid in full so there it should not have been included in the escrow balance. The total amount due for the mortgage should have been decreased or I should have received a refund of overage paid to my account. 
My home new home owners policy cost less than the previous one. I paid it in full. Yet Ditech continues to take funds from my payments and place them in escrow for the homeowners insurance. 
The additional principal has not been actually reflected on the statements. The principles should be significantly reduced because I pay an additional {$74.00} principal each month. Plus a XXXX balance due for home owners insurance should reflect be reflected on my statement. 
Ditech owes me for overage paid to my escrow, but a recent statement sent to me states that I have a deficiency of XXXX. This is not accurate. Also what are the rules that govern collecting a cushion for escrow Ditech is planning to collect &amp; {$360.00} as a cushion escrow. Why is there a escrow cushion be calculated into mortgage if payment for the homeowners is paid in full. 
The escrow account disclosure is inaccurate and appears to be a deliberate effort to not reflect what was actually paid and what is actually owed. 
I want an independent assessment of my account. I want excess monies paid into my escrow refunded and I want all future additional monies paid to be credited as additional principle. 
XXXX XXXX Account number XXXX</t>
  </si>
  <si>
    <t>12-05-2014</t>
  </si>
  <si>
    <t>22314</t>
  </si>
  <si>
    <t>19608</t>
  </si>
  <si>
    <t>33625</t>
  </si>
  <si>
    <t>Finance of America Reverse LLC</t>
  </si>
  <si>
    <t>73026</t>
  </si>
  <si>
    <t>94114</t>
  </si>
  <si>
    <t>08/28/2013</t>
  </si>
  <si>
    <t>04-02-2017</t>
  </si>
  <si>
    <t>91357</t>
  </si>
  <si>
    <t>94925</t>
  </si>
  <si>
    <t>33615</t>
  </si>
  <si>
    <t>93933</t>
  </si>
  <si>
    <t>85253</t>
  </si>
  <si>
    <t>32255</t>
  </si>
  <si>
    <t>NORTHERN TRUST COMPANY, THE</t>
  </si>
  <si>
    <t>33605</t>
  </si>
  <si>
    <t>04-04-2015</t>
  </si>
  <si>
    <t>THIS IS NOT A DUPLICATE COMPLAINT.THIS IS A NEW COMPLAINT THE XXXX ISSUE WAS RESOLVED.NOW ITS STARTING ALL OVER AGAIN.PLEASE HELP ME WITH THIS ISSUE .READ MY COMPLAINT, IT IS A SAME PROBLEM THAT WAS RESOLVED BUT NOW IS STARTED TO HAPPEN ALL OVER AGAIN.MY XXXX COMPLAINT OF THIS ISSUE WAS RESOLVED YOU ARE NO LONGER WORKING ON IT.I FILED ANOTHER COMPLAINT ( case # XXXX ) ON XX/XX/XXXX YOU REPLIED SAYING ITS A DUPLICATE COMPLAINT AND YOUR WORKING ON IT.THATS NOT THE CASE ITS NOT A DUPLICATE ITS THE SAME ISSUE OF A EARLIER RESOLVED COMPLAINT.The XXXX was on XX/XX/XXXX you sent my complaint to the mortgage company and they responded.The isssue was resolved for one month and now its back to the same problem.The mortgage company sent me a letter showing they are working on correcting the problem and if i have any further issues i should contact XXXX XXXX a customer relations specialist at XXXX.Let me say XXXX of all their automated phone system does not give an option to connect to a live person unless you try almost every promt on the system.When i am finally connected with a live customer service person they are unable to resolve my problem and proceed to transfer my call to a specialist which never pick up the call.Their main customer service XXXX is outsourced to who knows where.The specialist are in Texas.Whats the point of outsourcing the customer service line if they do n't have the ablity to resolve the problems of the customer.Well my problem accured again on my XXXX mortgage payment, i over payed like always and wanted some of the overpayment applied to the escrow and some applied to the principal.They ignored my wishes and applied it all to principal.XXXX i called the auto mated customer service line to resolve this and after XXXX of going threw the promts to finally get a live person they were unable to help me and transferred my call to a specialist, who never picked up but i left a voice mail.Then i pulled out the letters from my XXXX time i filed a complaint and i called XXXX XXXX dircet at XXXX she never answered so i left a voice message.She never returned my call so i called again and again and again only to get her voice mail every single time.I left XXXX voice mail messages out of XXXX calls to her over a 5 day period and NOT XXXX CALL WAS RETURNED.It is unexcusable how i have to continue to call and call and call and file complaints over something so simple.Just apply the money the way the customers want it applied, your own statements give us the option of doing that but yet when we use that option were ignored.My XXXX payment was to be applied as {$23.00} to escrow and {$80.00} towards principle.Thats how the payment slip was clearly marked.Like i said this is my XXXX complaint for the same problem.</t>
  </si>
  <si>
    <t>29466</t>
  </si>
  <si>
    <t>44077</t>
  </si>
  <si>
    <t>12413</t>
  </si>
  <si>
    <t>55303</t>
  </si>
  <si>
    <t>72653</t>
  </si>
  <si>
    <t>11/24/2015</t>
  </si>
  <si>
    <t>My complaint is with CFPB. Today - I was told by the lender and the title company that I was not allowed to see the closing disclosure because it 's considered confidential on behalf of the buyer. I am the XXXX. I am the extra eyes that make sure all the fees are correctly reflected. Why is it that CFPB is showing disrespect to XXXX who are interested in protecting their buyers? CFPB should have an authorization form for a buyer that ALLOWS XXXX to complete the process and check to make sure everything is as it should be. Minimizing the role of the realtor in the transaction is a huge oversight for a Buyer and any vendors who 's fees may innocently, and inadvertently left off the closing disclosure. How does that get rectified when THAT happens? I am very disappointed in CFPB reducing a XXXX role in the transaction. That is shameful! A Buyer does n't have a clue without the guidance of an experienced XXXX. Shame on CFPB for making settlement that much more difficult despite all your efforts to simplify.</t>
  </si>
  <si>
    <t>GEORGE MASON MORTGAGE, LLC</t>
  </si>
  <si>
    <t>33478</t>
  </si>
  <si>
    <t>98632</t>
  </si>
  <si>
    <t>I am XXXX military. I 've had a mortgage loan with PHH since XX/XX/XXXX. I 've never missed a payment until last year. In XXXX of last year I found out my husband was XXXX from the military and I would be the only XXXX with a job and we have XXXX kids. I contacted PHH ( XXXX XXXX ) in XX/XX/XXXX to request aid with my load. She had me fill out some forms and submit tax returns, pay and bank statements. Since then we have gone back and forth. She continues to ask me for the same forms and documents I 've already submitted multiple times. She will tell me that 's all she needs and my case will be submitted but a month later she sends me an email asking if I still want to do a deed in Lieu request and again asks me for the same forms again. This has been happening for almost a year. My husband got out in XXXX of last year and I started missing my mortgage payments. My credit is ruined and my deed in lieu of still has n't been submitted. I 've contacted her supervisor ( XXXX XXXX ) and she had XXXX XXXX contact me again ( a month after I contacted her ) asking for the same things I 've sent at least XXXX times. I 'm stuck and do n't know what I can do. No one can be this incompetent of they must be playing with me so they do n't have to help.</t>
  </si>
  <si>
    <t>720XX</t>
  </si>
  <si>
    <t>My current mortgage loan is with Nationstar. I am constantly getting calls for my payment on the first week of the beginning of the month. I legally have until the XXXX of each month to pay it. They leave messages on my answering machine and feel like I 'm being harassed. I have never been late on my mortgage and feel like this is unnecessary.</t>
  </si>
  <si>
    <t>01/25/2015</t>
  </si>
  <si>
    <t>32259</t>
  </si>
  <si>
    <t>05-05-2017</t>
  </si>
  <si>
    <t>28746</t>
  </si>
  <si>
    <t>78753</t>
  </si>
  <si>
    <t>7747</t>
  </si>
  <si>
    <t>7621</t>
  </si>
  <si>
    <t>11/13/2016</t>
  </si>
  <si>
    <t>2155</t>
  </si>
  <si>
    <t>XX/XX/XXXX, XXXX sent my loan modified mortgage to Fay Servicing LLC. The assigned account manager, XXXX XXXX, advised XXXX XXXX, that I not send my arranged monthly payments to Fay ( based on XXXX 's calculations ) because Fay had not received all my paperwork. XXXX XXXX was late at sending out new paperwork for me to apply for the same loan modification with Fay. I received Fay 's paperwork XX/XX/XXXX/XX/XX/XXXX. I re-applied with Fay and was denied due to the paperwork not being received in a timely manner. An appeal was requested. I was assigned a new account manager in XXXX XXXX. All paperwork required was submitted in a timely manner. I have now received a foreclosure notice scheduled for XX/XX/XXXX because Fay has not approved the loan modification, even though the loan was modified when they received it and payments were being made.</t>
  </si>
  <si>
    <t>In XXXX of 2014 on the dates of XXXX XXXX and XXXX XXXX, 2014 XXXX payments were made to Chase bank for the mortgage on our home. The payment of XXXX/XXXX/2014 was made by the program Home keepers the payment of XXXX/XXXX/2014 was made by my wife and I. Chase made an error and charged interest for the month of XXXX in the amount of XXXX. This was XXXX the monthly amount of interest due. Repeated letters to Chase bank have gone unanswered. I feel that Chase Bank purposefully will not answer our letters and that they purposefully charged XXXX the amount of interest that was due. 
Also the NJ home keepers was a program that helped us when my wife became unemployed and the banking theft and mortgage/housing crises, which no bank managers had to pay criminally and instead paid off small fines ( not fair ). However please also review this process because Chase and NJ Home keepers would not allow us to get assistance unless if Chase bank was paid a specific amount in arrears owed. This was not fair because we were never ever late on a loan payment and had no arrears to pay off, but Chase bank got thousands of dollars to pay off arrears which did not exist. 
I feel it is only right that these XXXX issues be looked at. 
We are so upset of how Chase can act without regard to the law, and yet if an individual steals bread to feed their family they can go to prison, and Chase bank can steal and manuiplate without any regard to any consequence. 
Please look into the XXXX matters XXXX being XXXX the amount of interest charged for XXXX 2014 and how Chase collected thousands of dollars in order for us to get assistance from NJ home keepers to collect funds for an account in arrears when the account was never ever paid late or in arrears.</t>
  </si>
  <si>
    <t>I am the XXXX Representative for an Estate that contacted JPMorgan Chase to give me a payoff for the deceased home loan for payment. The home sold, the closing date and time were determined. For exactly two plus weeks Chase gave me false information and would not honor my request. I contacted the Office of the Attorney General in Minnesota for assistance. They did contact Chase Mortgage on my behalf. Chase did give the payoff amount to the advocate that acted on my behalf. Had the Office of the Attorney General not assisted me I would still be trying to obtain the payoff amount for the loan. Chase Mortgage also added fees to the loan which were not applicable in this case.</t>
  </si>
  <si>
    <t>551XX</t>
  </si>
  <si>
    <t>83634</t>
  </si>
  <si>
    <t>06/27/2012</t>
  </si>
  <si>
    <t>10022</t>
  </si>
  <si>
    <t>02/16/2014</t>
  </si>
  <si>
    <t>29745</t>
  </si>
  <si>
    <t>93257</t>
  </si>
  <si>
    <t>My mortgage loan is under Select Portfolio Services and has been under loan modification review with " complete package '' confirmation letter received by mail for a loan modification since XXXX XXXX, XXXX. In total, I 've received XXXX mailed letters confirming they 've received a " complete application '' for a loan modification evaluation back in XXXX XXXX, XXXX and XXXX XXXX, XXXX - but they ( SPS ) keep asking for clarification on subjects like " growth income '', " net income '' and payments dates that can be clearly seen by the earning income statements that have already been sent to XXXXXXXXXXXX. 
My mortgage is under foreclosure status since XXXX XXXX, XXXX and I may have a foreclosure day anytime. I believe Select Portfolio Services is stalling and purposely delaying the loan modification review to have a schedule foreclosure date on my mortgage, living little room for negotiation or further options if a loan modification full review is finally reached. 
On XXXX XXXX, XXXX I received another letter confirming they have received a " complete package '' for a loan modification evaluation and review - and, yet again, they keep asking for additional information. XXXX XXXX I clarified their questions verbally and sent an email XXXX XXXX to XXXXXXXXXXXX clarifying pay stubs growth income and net income which can easily be identified by any competent underwriter under loan modification review. 
In conclusion, I believe " unfair practices '' and " negligence '' is of presence in my mortgage account with SPS case. I can have a foreclosure schedule at anytime now and I am afraid Select Portfolio Services is using unfair practice tactics to foreclose on my account without a proper, complete HAMP evaluation which I qualify according to local bank underwriters'.I need assistance from federal authorities effective immediately due to this case malpractice and Select Portfolio Services history ( fines, lawsuits ) due to negligent practices with loan modifications.</t>
  </si>
  <si>
    <t>009XX</t>
  </si>
  <si>
    <t>77379</t>
  </si>
  <si>
    <t>22637</t>
  </si>
  <si>
    <t>06/15/2013</t>
  </si>
  <si>
    <t>65020</t>
  </si>
  <si>
    <t>47130</t>
  </si>
  <si>
    <t>82941</t>
  </si>
  <si>
    <t>Our mortgage was finally modified on XX/XX/XXXX after a 2 years of struggling to get approved from XXXX XXXX XXXX and in great THANKS to your involvement. Our original mortgage was thrown into default by Bank of America force placing a XXXX flood insurance on our loan for no just cause, we called them to cancel it and got a run around every time until finally between adjustment rates and over due fees and additional unnecessary insurance we fell behind. Now conveniently enough SLS has given back the servicing rights to Bank of AMERICA and we just got a notice from Bank of America that our mortgage is going from {$2300.00} to {$3500.00} as of XX/XX/XXXX 
Our nightmare is going to start all over again unless you help us! My husband is on a fixed Social Security XXXX and we on a strict budget with all our expenses. XXXX XXXX Servicing paid XXXX Homeowners Insurances and I called Bank of America the XXXX time on XX/XX/XXXX and spoke to XXXX at XXXX extension XXXX, she explained to us that their system takes about 15 to 30 days to update and to keep calling every week to make sure they have the XXXX files already in their system, without they can not assist. As of yesterday XX/XX/XXXX they still do not have records showing the homeowners Insurance payment history updated and we are in a time crunch for XXXX 's mortgage payment to take effect. I understand we 60 days for changes to be fully in place with the transferring of servicers ' but this is all an unnecessary evil happening all over again. 
Attached are the Escrow Statements sent to us by XXXX XXXX Servicing, XXXX escrow statement is from XX/XX/XXXX and then the XXXX escrow statement is dated XX/XX/XXXX. On each individual statement you see a Homeowners Insurance Payment, I found this convenient for them so it looks like its only been paid to XXXX Insurance company and also found having XXXX Escrow statements within a 2 month timeframe a bit odd as well. Bank of America is XXXX again our servicer, we are very happy about that because we believe XXXX XXXX XXXX is a debt collector and knows nothing about servicing home mortgage loans. It 's a very scary world out there for these homeowners dealing with modifications and if you are not scanning all your correspondence you will once again be at risk of losing your home. 
We as and plead for your assistance, I ca n't lose my house because of bad record keeping on someone else 's part, a part that they are responsible to keep track of.</t>
  </si>
  <si>
    <t>I am trying to refinance my mortgage loan that I have with XXXX. I have XXXX mortgages the XXXX and biggest is with XXXX and the XXXX XXXX and smallest is with Green Tree Servicing. On XXXX of 2015 I tried refinancing with XXXX but Green Tree, owning the XXXX mortgage to my home refused to subordinate the loan with XXXX. I fall under the HARP program but have not been able to take advantage of this opportunity because of Green Tree.</t>
  </si>
  <si>
    <t>785XX</t>
  </si>
  <si>
    <t>8055</t>
  </si>
  <si>
    <t>I got a reverse mortgage in 2005 to pay off a previous reverse mortgage and get funds to help my granddaughter who had XXXX. 
I previously also had a property tax deferral through my state of Oregon. After the reverse mortgage was completed I reapplied to defer future property taxes. I pay my own property insurance. Something went wrong and the property deferral was delayed for two years and because of this the reverse mortgage company paid the delinquent taxes. 
After many calls from the reverse mortgage company ( Financial Freedom ) we agreed on a repayment plan of {$10.00} per month. That was deducted from my bank account for a number of years. The reverse mortgage company then claimed it was taking too long to pay off the balance and demanded more money per month. We agreed on {$25.00} per month. Then after a few more years they started calling demanding the full amount or they would foreclose on the house. I have received many threatening calls from the reverse mortgage company and possibly a collection agency company. 
We agreed on the {$25.00} per month so I am holding them to this agreement, but I am concerned they will start foreclosure on my home. 
I am low income, living on social security. I am XXXX years old. I need help to resolve this situation and stop the threatening calls which are stressing me out and causing XXXX problems. I have XXXX XXXX XXXX and do n't need additional stress. 
I would appreciate any help. 
thank you, XXXX XXXX</t>
  </si>
  <si>
    <t>06/30/2014</t>
  </si>
  <si>
    <t>33306</t>
  </si>
  <si>
    <t>44023</t>
  </si>
  <si>
    <t>09/24/2014</t>
  </si>
  <si>
    <t>92867</t>
  </si>
  <si>
    <t>28778</t>
  </si>
  <si>
    <t>94115</t>
  </si>
  <si>
    <t>7422</t>
  </si>
  <si>
    <t>55101</t>
  </si>
  <si>
    <t>97405</t>
  </si>
  <si>
    <t>43606</t>
  </si>
  <si>
    <t>76010</t>
  </si>
  <si>
    <t>04-09-2014</t>
  </si>
  <si>
    <t>8081</t>
  </si>
  <si>
    <t>failure to provide a XXXX account statement.</t>
  </si>
  <si>
    <t>11-12-2015</t>
  </si>
  <si>
    <t>29707</t>
  </si>
  <si>
    <t>92211</t>
  </si>
  <si>
    <t>92270</t>
  </si>
  <si>
    <t>95219</t>
  </si>
  <si>
    <t>97005</t>
  </si>
  <si>
    <t>My monthly mortgage payment has gone up from {$600.00} per month to {$620.00} per month. When I called Nationstar asking why, I was told that my condo had a newly assessed value. I am assuming that the newly assessed value and increase in my payment is direct retaliation for the filing of my last complaint with the CFPB about this shady company. 
My old {$600.00} monthly payment was broken down as follows : Principal $ XXXX $ XXXX Amount ( for Taxes &amp; Insurance XXXX XXXX XXXX Monthly Payment $ XXXX new monthly payment is broken down as follows : Principal $ XXXX $ XXXX Amount ( for Taxes {$63.00} per month &amp; Insurance {$37.00} per month ) = $ XXXX Monthly Payment {$610.00}. 
However, I am being billed {$620.00} per month, starting XXXX XXXX, 2015, not {$610.00} per month. 
When I inquired about the increase in payment, I was not given the current value of the property that the tax amount is based upon, and in addition, I was told that Nationstar has some goofy rule that allows them to keep up to two months of tax payments in the account even though they do not go to the taxing authority. I was told that this was also the reason why my payment has gone up. When I ask these questions, I either get someone on the phone who does not understand the question, and/or I get transferred all over the place. 
Here is what I want : The value of the property that Nationstar is basing their taxes on. They keep pushing me to the taxing authority to get this value yet Nationstar has that information readily available, otherwise they would not be able to generate the tax amount. 
The law or rule in Nationstar 's possession that gives them the authority to withhold XXXX months of tax payments. The law or rule that says they can not give me the value of my condo from their perspective. 
An explanation as to why my payment went up from {$600.00} per month to {$620.00} per month. 
It is this sort of shadiness that makes people wary of the mortgage business. It is time this behavior stopped.</t>
  </si>
  <si>
    <t>71107</t>
  </si>
  <si>
    <t>08/19/2014</t>
  </si>
  <si>
    <t>98036</t>
  </si>
  <si>
    <t>6473</t>
  </si>
  <si>
    <t>65251</t>
  </si>
  <si>
    <t>23237</t>
  </si>
  <si>
    <t>18407</t>
  </si>
  <si>
    <t>Angel Oak Mortgage Solutions LLC</t>
  </si>
  <si>
    <t>20782</t>
  </si>
  <si>
    <t>12/21/2015</t>
  </si>
  <si>
    <t>7662</t>
  </si>
  <si>
    <t>19380</t>
  </si>
  <si>
    <t>91910</t>
  </si>
  <si>
    <t>55075</t>
  </si>
  <si>
    <t>7444</t>
  </si>
  <si>
    <t>97009</t>
  </si>
  <si>
    <t>4038</t>
  </si>
  <si>
    <t>11598</t>
  </si>
  <si>
    <t>27892</t>
  </si>
  <si>
    <t>46239</t>
  </si>
  <si>
    <t>91941</t>
  </si>
  <si>
    <t>77406</t>
  </si>
  <si>
    <t>91762</t>
  </si>
  <si>
    <t>We have submitted our QWR to the lender 2 times and again on XX/XX/2017 - the lender has not responded to our inquiry and are proceeding with a SD of XX/XX/2017 - the lender is in violation of our right to the requested information to assist our client property.</t>
  </si>
  <si>
    <t>68137</t>
  </si>
  <si>
    <t>2919</t>
  </si>
  <si>
    <t>19055</t>
  </si>
  <si>
    <t>98531</t>
  </si>
  <si>
    <t>75093</t>
  </si>
  <si>
    <t>79928</t>
  </si>
  <si>
    <t>RP FUNDING INCORPORATED</t>
  </si>
  <si>
    <t>34758</t>
  </si>
  <si>
    <t>6515</t>
  </si>
  <si>
    <t>30318</t>
  </si>
  <si>
    <t>11/15/2013</t>
  </si>
  <si>
    <t>34602</t>
  </si>
  <si>
    <t>44260</t>
  </si>
  <si>
    <t>07/19/2014</t>
  </si>
  <si>
    <t>GU</t>
  </si>
  <si>
    <t>7017</t>
  </si>
  <si>
    <t>70070</t>
  </si>
  <si>
    <t>30012</t>
  </si>
  <si>
    <t>98178</t>
  </si>
  <si>
    <t>04/16/2017</t>
  </si>
  <si>
    <t>36869</t>
  </si>
  <si>
    <t>11236</t>
  </si>
  <si>
    <t>94503</t>
  </si>
  <si>
    <t>3303</t>
  </si>
  <si>
    <t>I sent in my XXXX paperwork to Caliber Home loans. I continue to get letters saying that they need all the required documentation. When I asked what specific documents that still needed they continue sending the same letters asking to get the required documents. I currently do n't know what the status of my mortgage account is after requesting to start paying on account to get current again.</t>
  </si>
  <si>
    <t>680XX</t>
  </si>
  <si>
    <t>77494</t>
  </si>
  <si>
    <t>98033</t>
  </si>
  <si>
    <t>92860</t>
  </si>
  <si>
    <t>48236</t>
  </si>
  <si>
    <t>31029</t>
  </si>
  <si>
    <t>10011</t>
  </si>
  <si>
    <t>Bank of America processed a predatory loan modification on my arm loan in XXXX ( which was originated in XXXX ). 
In the modification they tack on {$27000.00} for late fees and back payment, and also 18 more years to the back end of the loan. 
No one ever spoke to me about the ramifications of what this modification was doing to the length of the original loan. Everything was done by fax. 
I was under does because my husband had died and I was on XXXX and I did n't want to be homeless. 
Then they SOLD my loan off to BURY what they had done. For future audit purposes. 
In XXXX, they SOLD my loan off to XXXX ( now XXXX ) who now informs me that it is over a 50 years on the loan. 
This was supposed to be a loan to help me not lose my home and not go homeless. What they did and processed is unethical and predatory business practice. 
I 'm writing to you for help and direction in correcting the wrong that has been done. 
Sincerely, XXXX XXXX</t>
  </si>
  <si>
    <t>AMERICASH</t>
  </si>
  <si>
    <t>85044</t>
  </si>
  <si>
    <t>7106</t>
  </si>
  <si>
    <t>92376</t>
  </si>
  <si>
    <t>80002</t>
  </si>
  <si>
    <t>85226</t>
  </si>
  <si>
    <t>48455</t>
  </si>
  <si>
    <t>29229</t>
  </si>
  <si>
    <t>85367</t>
  </si>
  <si>
    <t>66210</t>
  </si>
  <si>
    <t>34759</t>
  </si>
  <si>
    <t>19128</t>
  </si>
  <si>
    <t>14224</t>
  </si>
  <si>
    <t>Mortgage company failed to maintain proper accounting and balance for escrow and attempted to increase mortgage by $ XXXX {$400.00} per month on two occasions. After multiple requests for an explanation of increase, company is yet to provide consistent accounting.</t>
  </si>
  <si>
    <t>290XX</t>
  </si>
  <si>
    <t>12/19/2015</t>
  </si>
  <si>
    <t>90712</t>
  </si>
  <si>
    <t>32607</t>
  </si>
  <si>
    <t>95667</t>
  </si>
  <si>
    <t>03/19/2016</t>
  </si>
  <si>
    <t>I will try to explain, but so much has happened not sure where to start. This has been going on for 28mths just about. We have tried to do a loan modification and have been given the run around to the point we got behind and had to hire lawyers to help us and after the lawyer we were paying got suspended we have been left alone. We have contacted Freedom Mortgage since they got our loan back in XXXX XXXX from the previous lender which was XXXX. Since the lawyer we were left us high and dry in XXXX XXXX, we have been contacting Freedom, they keep giving us the run around. They said that we need to short-sale and if not they will give us 3 months to do a deed of liue and help us with relocation cost, we have wanted that in writing ... they keep saying that they have sent us a mitigation package and all that and to this day we have yet to receive it. I 'm sorry I forgot to mention this all started due to my husbands hours were cut and he had some medical bills that arose due to he had XXXX in XXXX and it looked like something had came back that caused us to apply to do a loan modification and it led to 28mths of fighting with mortgage company. So..after the told me to short-sale ... I went ahead and found a Realtor who put the house up ... she called them and they told her over the phone that the payoff was {$190000.00} and we had tittle company request it in writing ... we got an offer on the house while it was only on the marker for 7 days we were still waiting on the mortgage company to send the payoff..I have called them, had to leave a voicemail to a caseworker who never calls me back, left a message for a manager to call me and that has n't happened either ... we have a VA loan ... I do n't want to loose it, but how can I work with a mortgage company that is not working with me is almost as if they want to foreclosure.We do n't want that, we did not miss our payments on purpose, it was a life crisis that we ende dup in and went straight to the mortgage for help. Right now the people are waiting on our counter offer which we ca n't because Freedom has yet to send anything or return my calls. I 'm stressed, I just want to sale the house and move on, but the longer it takes the longer our credit is ruined. I want Freedom to help us and to do as they have said they will do. We ca n't loose our VA and we do n't want to foreclosure, we have tried to work with them and even have had an attorney email them to call him and they have n't even called him. All t his to me just does n't sound right and Im so scared that we wo n't have anywhere to go and no money to go anywhere. Please help us!! Please!</t>
  </si>
  <si>
    <t>767XX</t>
  </si>
  <si>
    <t>20740</t>
  </si>
  <si>
    <t>Company can't verify or dispute the facts in the complaint</t>
  </si>
  <si>
    <t>50201</t>
  </si>
  <si>
    <t>11/23/2016</t>
  </si>
  <si>
    <t>I was served with a foreclosure complaint on XXXX XXXX, 2014. The alleged plaintiff is XXXX as Trustee for XXXX Master Participation Trust. However, the actual entity is XXXX TRUSTEE. This entity was created in XXXX, XXXX with an address of XXXX XXXX XXXX XXXX, XXXX. This is the same address for CALIBER HOME LOANS, XXXX MASTER PARTICIPATION TRUST, VERICREST FINANCIAL. Caliber Home Loans, the alleged mortgage servicer, is the real party who is executing this foreclosure. It appears that CALIBER has been foreclosing on many properties over the last few years using their bogus entity XXXX TRUSTEE. They alter the name to XXXX as Trustee. I contacted XXXX and they readily admit they have nothing to do with the foreclosure. XXXX says CALIBER Home loans is doing the foreclosing. I am sharing my research with all agencies, DOJ/FBI, XXXX Atty general, US ATTY GENERAL, XXXX ATTY GENERAL, and more.</t>
  </si>
  <si>
    <t>323XX</t>
  </si>
  <si>
    <t>XXXX XXXX, XXXX Attention : CFPD, Wells Fargo did not allow a HAMP modification in XXXX. Wells Fargo ignored the instructions in the HAMP Servicer Guide. They refused to accept the documents I sent to verify my rental income and they also added penalties and late fees to my balance. According to the XXXX Servicer Guide, Supplemental Directive XXXX dated XXXX XXXX, XXXX, Wells Fargo should have considered my rental income. 
It states : Rental income. Rental income is generally documented through the XXXX - Supplemental Income and Loss, for the most recent tax year. a. When XXXX is not available to document rental income because the property was not previously rented, servicers may accept a current lease agreement and bank statements or cancelled rent checks. b. If the borrower is using income from the rental of a portion of the borrower 's principal residence, the income may be calculated at XXXX percent of the monthly gross rental income, with the remaining XXXX percent considered vacancy loss and maintenance expense. c. If the borrower is using rental income from properties other than the borrower 's principal residence, the income to be calculated for HAMP purposes should be XXXX percent of the monthly gross rental income, reduced by the monthly debt service on the property ( i.e., principal, interest, taxes, insurance, including mortgage insurance, and association fees ), if applicable. 
In the Lender Letter XXXX dated XXXX XXXX, XXXX, it states : For mortgage loans in active HAMP trial period plans initiated prior to XXXX XXXX, XXXX, all XXXX-approved servicers must consider the Alternative Modification ( " Alt Mod '' ) prior to the initiation of foreclosure for all eligible borrowers who were not offered a permanent HAMP modification after making payments under a HAMP trial period plan. 
It also states : Late Fees : All late charges, penalties, stop payment fees or similar fees must be waived upon conversion to an Alt Mod. 
Administrative Costs : Servicers may not charge the borrower to cover the administrative processing costs incurred in connection with an Alt Mod. The servicer must pay any actual out-of-pocket expenses such as any required notary fees, recordation fees, title costs, property valuation fees, or other allowable and documented expenses. XXXX will reimburse the servicer for allowable out-of-pocket expenses, with the exception of credit report fees, which will not be reimbursed. 
I had sent copies of lease agreements to Wells Fargo, from my tenants, for XXXX separate properties, at the time of the original review process. I also sent copies of my bank statements showing the deposit of money received for rent. On the property that rented for {$400.00} a month, I received payment by check. I provided copes of the checks received from this tenant. On the other property, the tenant always paid {$520.00} per month in cash. I provided a copy of my bank statements showing deposit of these funds to my bank account. I explained this in detail to the person that did the original modification review as well as documenting it when the documents were sent. 
I never received a letter stating why I was denied a HAMP modification. When I received the notice stating I was being offered an in house modification. there was no explanation as to why I did not qualify. I contacted Wells Fargo by phone to find out why I had not been allowed a HAMP modification and was told they had noted in my file that I received a total of {$30.00} per month rental income. During my conversation that day, I disputed the claim I only received {$30.00} per month in rental income. When the representative refused to help me resolve this error, I asked to speak to a supervisor. The representative said he was the supervisor and began asking me repeatedly if I wanted a modification. When I said yes, h</t>
  </si>
  <si>
    <t>91739</t>
  </si>
  <si>
    <t>In XXXX 2014, Green Tree Mortgage took over my home mortgage with XXXX. The statements provided by Green Tree did not provide me with needed information, such as amount due. Instead, the statement read " not a bill '', " for information purposes only '' and " total amount due '' was left blank. I called Green Tree, and they told me that this was due to a bankruptcy. I am not in bankruptcy court, though my wife did file for bankruptcy a few years ago. I asked Green Tree to send me a monthly statement with information, including the monthly amount due, due date, and the total amount owed. To date, I have not received this information. I have spoken to several representatives and sent several letters requesting this information. To date, I have not received said information. I wrote another letter to the president of the company. Although he responded saying that they were looking into the matter, the situation got worse. Now, I am not getting any correspondence from Green Tree. According to a representative, all correspondence is being sent to my wife 's bankruptcy attorney. In XXXX, a company representative suggested that I go online. I did so and to my surprise, Green Tree charged me {$1400.00}. According to a representative, the fees were for attorney costs for my wife 's bankruptcy. Additionally, I noticed that my monthly payment went up from {$700.00}, the agreed-upon amount, to {$800.00}. According to the representative, the increase was to pay for the attorney fees. I was not given any type of notice regarding the attorney fees and the increase. I recently spoke to another representative. I asked that the fees be reimbursed. The representative advised me to send a letter to Green Tree, which I did. Lastly, on several occasions, I have asked Green Tree to send my an application for " auto pay '' so the monthly amount can be deducted from my bank account. I am still waiting for this form. I am requesting that Green Tree 1 ) reimburse me the aforementioned attorney fees, 2 ) send me a monthly statement with the monthly amount, amount due, and amount owed ( balance ), 3 ) send its correspondence to my home address, and 4 ) send me an application for " auto pay. ''</t>
  </si>
  <si>
    <t>my loan was serviced through green tree servicing. and while in chapter XXXX bankruptcy I recieved numerous calls when I fell behind with my mortgage. Always made the payment but however, when I tried to explain to the servicer that as money was tight and the pay days fell different that I need more time. I recieved phone calls till late up into the night. even so to tell me that i was already in bankruptcy i might as well go ahead and give the property back or they were gon na forclose on me. as the continued daily the stress of the horrible phone calls influnced me to give the property back to them and add it to my bankruptcy. As I am hurt that i had toogive my home up I was pressured to do so</t>
  </si>
  <si>
    <t>423XX</t>
  </si>
  <si>
    <t>My mortgage company has not paid my Real Estate Taxes out of my escrow after stating it would be paid. My tax bill is now past due and I can not get any response or help from them. THe bank is Citizens One</t>
  </si>
  <si>
    <t>90280</t>
  </si>
  <si>
    <t>09/21/2013</t>
  </si>
  <si>
    <t>92504</t>
  </si>
  <si>
    <t>Please see prior Case number : XXXX whereby we had problems with PNC and their insurance representatives not knowing what they are doing. I have faxed the appropriate documentation to the insurance fax line and waited for a response. When I did not get a response, I submitted an email to XXXX XXXX from PNC who handled last year 's complaint. As of this date, I have not gotten any response as to why we are continuously harassed about insurance coverage that has remained in effect since the day we purchased the townhouse 10 years ago! On XXXX/XXXX/XXXX we received a letter from PNC that they need our flood insurance info ( of course this was sent by the insurance company but notice the renewal date is XXXX XXXX, so how is it that they are looking to have received a renewal policy and written a letter to me within 24 hours? I of course faxed that info on XXXX/XXXX/XXXX. On XXXX/XXXX/XXXX they respond 'thank you. '' On XXXX/XXXX/XXXX I received a nasty gram that PNC is now looking for my condo coverage which I faxed, but also called and spoke with XXXX letting her know that PNC has no need for this policy as they made me buy an XXXX and that policy is in effect until XXXX XXXX. She said the XXXX was n't necessary and even offered to send me a letter to that effect. See letter from PNC dated XXXX/XXXX/XXXX. On XXXX/XXXX/XXXX I received yet another letter from PNC contradicting what I was told and said that they will buy insurance as there is no coverage. My insurance company has sent all materials on a timely basis and PNC claims they never get them, I have the wrong coverage, etc. I faxed the material described above and have not heard back from PNC as of this date so there must be a black hole where all PNC mail ends up! In addition, there is not one insurance representative that knows what is going on. Note on each paper the name and extension of the person I spoke to. The only thing I did not ask was whether this representative worked in the FL or OH call centers. We have already cancelled insurance escrow from the last complaint because PNC cant get it right so now what can I do to stop this harassment? I would like the Consumer Financial Bureau to determine what recourse I have against this mortgage company and wish for these complaints to be published as I have already notified our HOA for any other mortgagees that are having the same issue.</t>
  </si>
  <si>
    <t>01/16/2017</t>
  </si>
  <si>
    <t>Michigan Mutual, Inc.</t>
  </si>
  <si>
    <t>95401</t>
  </si>
  <si>
    <t>10921</t>
  </si>
  <si>
    <t>30122</t>
  </si>
  <si>
    <t>79110</t>
  </si>
  <si>
    <t>80013</t>
  </si>
  <si>
    <t>70131</t>
  </si>
  <si>
    <t>11/25/2016</t>
  </si>
  <si>
    <t>21122</t>
  </si>
  <si>
    <t>19810</t>
  </si>
  <si>
    <t>95993</t>
  </si>
  <si>
    <t>05/20/2016</t>
  </si>
  <si>
    <t>44143</t>
  </si>
  <si>
    <t>I have this payment on automatic pay. I never miss a payment. The bank generally changes my mortgage payment due to shortages or overages on the impound account. This is okay. However I never get their notices. They increased my payment XXXX dollars and because that overage was not paid they charged me a XXXX dollar late fee even though I made the XXXX dollar payment on time. There should be a law that banks can not charge more on a late fee than what is owed.</t>
  </si>
  <si>
    <t>1757</t>
  </si>
  <si>
    <t>7430</t>
  </si>
  <si>
    <t>37643</t>
  </si>
  <si>
    <t>56303</t>
  </si>
  <si>
    <t>32668</t>
  </si>
  <si>
    <t>44124</t>
  </si>
  <si>
    <t>My mortgage loan was just transferred. The new servicer ( PHH Mortgage ) offers NO OPTION for payment either online or via phone WITHOUT " processing fees. '' In the modern world, these are THE MAIN METHODS people use to pay. Are you telling me I can only avoid processing fees ABOVE AND BEYOND my monthly mortgage payment by using snail mail? Very manipulative.</t>
  </si>
  <si>
    <t>959XX</t>
  </si>
  <si>
    <t>92865</t>
  </si>
  <si>
    <t>I had my mortgage with Wells Fargo bank. On XX/XX/XXXX I made an online transfer from my Wells Fargo checking account to my Wells Fargo mortgage. I made the full payment with a small additional amount toward principal. On XX/XX/XXXX they " reversed '' my payment but did not refund my money. Then on XXXX sold my mortgage to XXXX. I then got a bill from XXXX. Contacted them and told them I already made my XX/XX/XXXX payment but it was made to Wells Fargo. They told me to contact Wells Fargo, which I did- and they literally told me I was no longer their problem. I am now a month behind on my mortgage and owe a XXXX dollar late fee, even though I made the payment and my checking statement clearly shows my money going to Wells Fargo mortgage and never being returned after the payment was " reversed. '' It 's ridiculous to expect a person to just throw away {$850.00} and make an additional payment just because their bank decided to sell their loan. I was not apart of that decision process so I should not be made to suffer financially because of it.</t>
  </si>
  <si>
    <t>329XX</t>
  </si>
  <si>
    <t>73160</t>
  </si>
  <si>
    <t>I began a loan modification with boa for a heloc XX/XX/XXXX.I recvd signed final mod papers fom boa XX/XX/XXXX boa never closed nor notified me sent new heloc mod papers signed and final by boa XX/XX/XXXX.as of this date XX/XX/XXXX the mod has not been closed and credit has not been adjusted. i recvd letter from boa XX/XX/XXXX stating that credit report adjustment to remove delinquencies from XX/XX/XXXX to present was submitted.boa then put the loan back into default where it is till present stating loan mod has not closed and the 30-60 days is " not a given '' .I have asked for a statement of payment history and have been told by XXXX ( cust relat manager ) that is was sent but have no control over us mail.i requested this over 21 days ago.it has taken boa over 14 months to mod this heloc and per boa is still in the closing process</t>
  </si>
  <si>
    <t>VI</t>
  </si>
  <si>
    <t>22815</t>
  </si>
  <si>
    <t>97056</t>
  </si>
  <si>
    <t>29910</t>
  </si>
  <si>
    <t>2889</t>
  </si>
  <si>
    <t>21047</t>
  </si>
  <si>
    <t>28227</t>
  </si>
  <si>
    <t>7670</t>
  </si>
  <si>
    <t>46250</t>
  </si>
  <si>
    <t>53040</t>
  </si>
  <si>
    <t>12590</t>
  </si>
  <si>
    <t>My situation began with XXXX in XXXX when I began a loan modification just before I left the XXXX to work in the XXXX XXXX. Over the next three years XXXX kept delaying the process by constantly requesting more and more paperwork, different forms, saying the program had changed so they needed all new paper work. While at their instructions I did not make any payments until they gave me a modification offer. This process drug out for about 3 years until in XXXX when I was given an offer that I considered ludicrous. It was NO modification at all. So at that time opted for a short sale. By XXXX XXXX I had an agent who had a buyer for the short sale. XXXX had paid my step son about {$2500.00} " cash for keys '' because he was living in the house while I was XXXX. I thought it was a done deal. I learned several months later that XXXX had cancelled the sale in XXXX then foreclosed and sold the property at auction in the " dark of night '' without any notification to myself or my agent. I later learned that it was sold to XXXX bank for {$110000.00} on XXXX XXXX, XXXX. XXXX bank is a partner/cousin of XXXX. Sounds like a pretty shady deal to me. I spoke to the foreclosure attorneys who are listed on the court document and they assured me that the foreclosure was completed. The foreclosure was done as a service to " XXXX XXXX '' another XXXX company who I understand has been under investigation. So again I thought the property was gone and since I was working XXXX there was nothing I could do about it and just let it go. 
I returned home to the XXXX at the end of XXXX and was looking for a new place to live. Upon checking my credit I learned that the loan had not been removed at the time of the foreclosure but remained as a big negative mark on my credit file. I also found my house pictured on a real-estate site with the caption " not for sale ''. Why was it shown on a real-estate site but not for sale? I contacted the agent listed and was told that they were given the listing by XXXX but the bank kept refusing all offers for the property. More research I came to find out that a company called SPS was now handling the loan. Come to find out that in XXXX at the same time XXXX was having XXXX XXXX foreclose on the property they had also transferred servicing of the loan to SPS as a delinquent loan, NOT a foreclosed loan. SPS knew NOTHING about the foreclosure. When XXXX foreclosed on the property they simply abandon it, " washed their hands of it '' then turned it over the XXXX. There was NO oversite or care to the property, allowing damage and vandalism to occur. When I contacted SPS, I was asked if I wanted to begin a loan modification. They apparently had NO record that XXXX had put me through the process 5 years earlier. They were also unaware that I was not living in the house and had been XXXX until XXXX. They told me that the property was indeed mine and I could be living in it. So after consulting a couple of law firms and the XXXX general we moved back in in XXXX, and began again the modification process with SPS. Over the next couple of years I learned what a serious mess this has become. For the first couple years SPS refused to accept the fact that the property had been foreclosed on and that issue needs to be corrected at the XXXX level. The damage that the bank allowed needs to be repaired as well as my credit that has been ruined by the banks actions needs to be corrected. 
They have me in a position of not being able to not having the ability to live safely and securely in my home and not being able to buy another home. This is the main saga of the XXXX that I have been subjected to over the past few years. There are more details that I will fill you in on. The primary companies involved are ; XXXX XXXX XXXX XXXX Bank</t>
  </si>
  <si>
    <t>75070</t>
  </si>
  <si>
    <t>04/14/2014</t>
  </si>
  <si>
    <t>77382</t>
  </si>
  <si>
    <t>09/20/2014</t>
  </si>
  <si>
    <t>30269</t>
  </si>
  <si>
    <t>3054</t>
  </si>
  <si>
    <t>94621</t>
  </si>
  <si>
    <t>70053</t>
  </si>
  <si>
    <t>11423</t>
  </si>
  <si>
    <t>46112</t>
  </si>
  <si>
    <t>37801</t>
  </si>
  <si>
    <t>11/27/2016</t>
  </si>
  <si>
    <t>53508</t>
  </si>
  <si>
    <t>63366</t>
  </si>
  <si>
    <t>XXXX XXXX XXXX XXXX Husband &amp; Wife We have done a refiance on our home to lower our interest rate through XXXX mortgage but we can not get the loan closed because on XXXX XXXX, 2007 we took out a second mortgage through Green Tree mortgage in the amount of {$55000.00} and on XXXX XXXX, 2007 this mortgage was recorded twice in the same day showing two mortgage instead of XXXX XXXX mortgage and my wife and I have contacted green tree to have this done and all we are getting is the run around every thing that they have asked us to do paper work wise we have done but no one will get back to us we have left messages and still no response from Green Tree so any help that you give us will be appreciated I am living on a fix income and need the help also I am XXXX and trying to get my affairs in order so my wife will not have to suffer when I am gone. I have had XXXX I do not know what green tree reason for doing us like this but it is not right they are the one who recorded these two loans. 
Thank you XXXX XXXX XXXX XXXX Ps. Greentree account # is XXXX and my contact # is XXXX</t>
  </si>
  <si>
    <t>95407</t>
  </si>
  <si>
    <t>33511</t>
  </si>
  <si>
    <t>On XX/XX/2016 I received a packet from Bank Of America requesting additional information for my home loan application, I filled out the packet forwarded via XXXX/Fax To ; XXXX XXXX my ( CRM ) Ph. # XXXX Ex XXXX. CC. Attorney XXXX XXXX XXXX of XXXX XXXX Law firm. Ph. # XXXX Noted XX/XX/2016 XXXX XXXX XXXX XXXX notified me by parcel mail stating the bank has received my inquiry submitted CFPB # XXXX Moving forward he would will be fostering my modification review with the Bank. XX/XX/2016 I received another letter from XXXX XXXX my ( CRM ) For ( BOA ). Stating we are no longer reviewing your application for loan assistance because we did not receive the requested documents this is not only false, Absolutely frustrating from a barrower stand point I made several attempts to bring the loan current, I was told the system will not accept payment the loan is in default. Every month the bank attaches accumulated fees. I provided the requested documents for the modification. Someone needs to acknowledge there is a communication break down in all parties supposedly involved in the matter at hand. My loan is ( FHA ). Bank Of America has a Obligation, Fair Debt Act 15 U.S.C. ~1692 elt seq / Real Estate Settlement Protection 12 Act 12.U.S.C.~2605</t>
  </si>
  <si>
    <t>276XX</t>
  </si>
  <si>
    <t>11/14/2014</t>
  </si>
  <si>
    <t>15136</t>
  </si>
  <si>
    <t>32011</t>
  </si>
  <si>
    <t>87144</t>
  </si>
  <si>
    <t>33309</t>
  </si>
  <si>
    <t>11-04-2015</t>
  </si>
  <si>
    <t>Stearns Lending LLC took over my mortgage from XXXX in XXXX 2015. On XXXX XXXX 2015 my loan balance was {$250000.00} and aI sent a wire in the amount of {$240000.00} leaving a balance of {$15000.00} on the mortgage. Today I called the service rep at Stearns lending - expecting that my payments would be reduced significantly commensurate with the pay down. Instead the Supervisor XXXX XXXX in Custom Service said my payments would continue to be {$1700.00} per mo as they were before the PAY Down - saying further that {$1000.00} f that would be interest. These does not smell right or seems right to me. At all. 
Further she went on to demand that i pay {$300.00} for a RECALC fee - in ordere for themn to reduce the paymemnt amount. {$300.00} fee on a $ XXXX balance - which I could easily pay off today - seems ridiculous - esoecially in light of the large pay down I just made and seems userious and FEE Execessive. The interest demand of {$1000.00} can not possible be justified on teh {$15000.00} balance at 3 % interest rate. 
My intent is not to drag out this mortgage more by to pay it off within a few months as a matter of convenience. I do dnot expect to pay a {$300.00} reclalc fee and beieve this violates Federal Law and the large Interest payment demand of {$1000.00} seems usurios and excessive and wrong and ust vilate many federal Lending laws - and if they are treating me this way with the excessive feeds and interest after such a huge Pay down - they must be also doing this to many XXXX of naive consumers as well This is wrong. There should be no fee for any recaclulation and the payments should automatically be adjusted at 3 % on the balance remaining. 
I believe Stearns Lending LLC is in violation of Federal laws here and abusing COnsumer Lending practices. Stearns ending XXXX XXXX XXXX XXXX XXXX VA XXXX XXXX XXXX - XXXX XXXX XXXX XXXX XXXX XXXX FL XXXX</t>
  </si>
  <si>
    <t>28655</t>
  </si>
  <si>
    <t>I purchased a home in XXXX and in XXXX I was having issues paying my mortgage due to an injury and they set me up on a trial modification program. I made the three months payments and was waiting to hear from them on what the next step was. In the meantime, I decided to sell my home. I received a statement of account from XXXX indicating that I owed {$150000.00} on XXXX XXXX, XXXX. I sold my home on XXXX XXXX, XXXX. The end of XXXX the loan was acquired by Fay Servicing. Myself and the title company handling the closing of my sale had issues getting a payoff from Fay Serviving and on the morning of the closing they finally sent over a payoff of {$200000.00} ( without an explanation as to why the amount was so high. I had no choice but to continue with the sale and closing. I had already rented an apartment and moved and the new buyers were moving into the home that day. I have tired to obtain a a statement of account to explain the difference of {$47000.00} from Fay Servicing and I have never received anything. I am told that it will be sent to me. I have even received letters from them saying that I am behind on my mortgage and they can assist me. This loan was paid off in XXXX, XXXX. I need some assistance in getting this money refunded to me. I recently learned about CFPB and was hoping you can help me with getting the money refunded. I am not able to afford an attorney to file a lawsuit against them.</t>
  </si>
  <si>
    <t>37211</t>
  </si>
  <si>
    <t>80015</t>
  </si>
  <si>
    <t>55374</t>
  </si>
  <si>
    <t>08/31/2012</t>
  </si>
  <si>
    <t>93030</t>
  </si>
  <si>
    <t>Our mortgage was with Chase Bank, when we missed a payment they immediately sent out their foreclosure packet to us. I called their mortgage assistance line as soon as the packet arrived and tried to arrange for a forbearance or loan extension. We were having financial difficulties due to my wife sick with what we were calling her mystery illness and being unable to work. Our funds were stretched tight already and then my wife got XXXX on the way home from XXXX her doctors appointments. It was either pay our mortgage on time that month or pay the deductible to get our car fixed. And then two weeks later we paid our mortgage with our car payment money. And so on for several months. In XXXX, we had problems with our well and had to spend our mortgage money to fix the well. I tried to explain to the person from Chase that it was only a temporary problem and in XXXX we would get our tax return and would be able to get caught up financially and be able to resume regular payments. I was told that I would have to fill out the Request for Mortgage Assistance paperwork and would be told what my options were. So I filled out the application and sent in the documents they needed. At the time I was working 12 hour days as well as doing all the housework and taking care of my XXXX wife and XXXX year old child and therefore had a difficult time returning phone calls. When I did speak to the representative again I was told that underwriting had some questions, which I answered. And then a few weeks later, they needed updated documents. Which I sent by fax. Which they did n't receive. So I sent them by mail. And then I was assigned a new representative. And then they needed different updated documents. Which I sent. And then I got another new representative. And then we were denied assistance. And then I appealed. More documents. Another new representative. Updated documents. Another new representative. And then a decision : you can bring the mortgage up to date, voluntarily surrender the house, or Chase will foreclose. Foreclosure. Bankruptcy. Foreclosure sale date. Filed Better Business Bureau claim. Got a phone call from Chase Executive Office. They are going to need a week to review the file. The rep calls back and I missed it. So I call him back. And no answer, so I leave a message. And do n't hear anything for a week. Another missed call, another call back and another message. And another week goes by. So I call again and talk to some random person who knows nothing about my file. So I ask for a supervisor. After XXXX minutes of being on hold repeatedly they ask if I would like the direct line. I would. I call and leave a message. 
There is another supervisor 's number on the outgoing message. So I call that and speak to him. He sounds helpful. He will review my file and call back the next day. I missed the call. 
Forgot about my wife 's doctors appointment. I call back Monday, leave a message. I receive a mortgage statement in the mail. No due date. What is this? My bankruptcy was discharged. I call the number. No one can tell me what it is. So I ask for a supervisor and they transfer me. The new people do n't know why I was transferred to them. They ca n't help. Let us transfer you. These new people ca n't help either. Would you like to hold for supervisor? I hang up. Call Chase again today. Get the supervisor who said he could help. Only he does n't know anything about my file, you know, the one he was going to review. Have you heard from the other guy, you know, the guy who ca n't return a phone call. Because he and his supervisor know your file better. Can I set up a time for them to call? 
It is my opinion that Chase has a policy of delaying and purposeful ignorance so they can obey the letter of the mortgage assistance law but not the spirit.</t>
  </si>
  <si>
    <t>98146</t>
  </si>
  <si>
    <t>73065</t>
  </si>
  <si>
    <t>8052</t>
  </si>
  <si>
    <t>My mother passed away XXXX months ago and she had a reverse mortgage on her property. We opted for a " Deed in lieu of Foreclosure Agreement '' on XXXX/XXXX/15. The mortgage company will not take ownership until the property is settled ( not scheduled for at least XXXX days ). On XXXX/XXXX/15 we discovered that the mortgage company placed a lock on my mother 's home without any notice or before they took ownership of the property. In XXXX, it is illegal to lockout a resident unless they have proof of ownership. I have the deed to my mother 's house in my possession and the mortgage company does not own at this time.</t>
  </si>
  <si>
    <t>I paid my US Bank Line of credit off XX/XX/2016 and the lien was never re-conveyed from my property. I am trying to refinance my home and this US Bank lien is causing a " BIG '' issue and delaying the closing.</t>
  </si>
  <si>
    <t>837XX</t>
  </si>
  <si>
    <t>30101</t>
  </si>
  <si>
    <t>10309</t>
  </si>
  <si>
    <t>06-06-2016</t>
  </si>
  <si>
    <t>SLS customer service told me my mortgage payments were current and I did not have to pay the XXXX XXXX payment because I had done a loan modification and the loan was current. The payments are {$840.00} each. But they require that the payments be sent by XXXX XXXX because the payments can not be paid online at their site. That 's another {$16.00}. The total payment is $ XXXX/mo. I was current until they said I did n't have to pay the XXXX Payment. I paid the XXXX payment today and went online to check the amount and it says I owe for XXXX and XXXX. I sent the XXXX payment via XXXX XXXX as usual for the XXXX Payment. I called and they said I owe XXXX months {$1700.00}. The customer service people who told me I did n't have to pay I questioned and she put her supervisor on the line too. He said the same thing, the loan was current. That call was on XXXX/XXXX/XXXX. I called yesterday and the customer service rep I spoke too said they should not have told me that and that they had mislead ( lied ) to me and she had notes in the file that they did in fact tell me that and that all their calls are recorded. She said she would get back to me because she wanted her supervisor to review the phone recording and ask me if that was ok. I am praying its not the same supervisor that lied before. I checked today and there is a class action lawsuit filed against this company in Colorado where they are located and multiple other complaints. I am sacred that I might loose my home and have been sick and XXXX last year. It would be impossible for me to move now. But based on their information my loan is current and has been since the modification last XXXX XXXX. But I think they tried and are still trying to file foreclosure on my home. The last XXXX cost me {$13000.00} on top of my mortgage and I received a new loan modification package from them yesterday. I did not ask for a modification. My loan is current except for their trickery about the XXXX XXXX payment. I 'm worried since my credit is bad because of my illness last year and to refinance would be difficult for me because I 'm self employed. And when I requested a payoff statement from them or even payment coupons they would not give them to me. The loan officer I went too said to get another loan I had to have a payoff statement. They will not give me XXXX. I 'm trapped and they are going to steal my home. 
Sincerely, XXXX XXXX XXXX</t>
  </si>
  <si>
    <t>I have an other complaint # XXXX about Well FargoLoan # XXXX and this is just more to be added, I have paid my mortgage and it is paid up to date. However I have yet gotten a current up to date statement from Wells Fargo? I have had to fax a Cease andDesist letter to Wells Fargo because I was getting callsa few times a day to pay my mortgage. I also have been toldI owe {$470.00} in late charges, but when I called to ask aboutthe late charges the amount changed every time I talked tosomeone different? I asked for documentation to show mewhen I was late and was told that was n't available? Butafter my first complaint to CFPB I got a call from a XXXX XXXX XXXX EXT XXXX who told me she would investgate and get me all the documentation, never heard fromher again? Please find all documentation attached. 
Thank YouXXXX XXXX XXXX # XXXX</t>
  </si>
  <si>
    <t>15066</t>
  </si>
  <si>
    <t>20736</t>
  </si>
  <si>
    <t>GOLDMAN SACHS BANK USA</t>
  </si>
  <si>
    <t>02/16/2017</t>
  </si>
  <si>
    <t>My client is being Steered to a Mortgage company by only giving a {$2500.00} Credit and a home warranty. Only if they use there preferred, and that is steering according to what I have heard from other trusted sources. My client is now confused and frustrated. I attempted to negotiate and inform the builder 's representative that what they 're doing is an illegal practice and they said they do n't care.</t>
  </si>
  <si>
    <t>Skyline Financial Corp.</t>
  </si>
  <si>
    <t>We purchased an apartment XXXX in an apartment complex named XXXX and received a loan from JP Morgan Chase Bank in XXXX. We have been paying the mortgage through the up and down of the market, including the financial crash in XXXX without even being late on any payment. After the crash, I contacted the bank and tried to see if there is a way we could refinance then, but was told that I have stop my payment before the bank would even talk to me, which would result in ruining my credit. I refused to do so. 
In XXXX I tried to refinance the mortgage through XXXX, a mortgage broker. After submitting monthly statements of my personal and business account for over a year, I gave up as it was n't going anywhere. I contacted Chase Bank directly in XXXX and submitted all the required documentation. They checked my credit XXXX and sent me a copy of their report indicating that my credit score is XXXX. However, after 3 months of checking everything, I was told that my application was rejected due to the XXXX credit report. I do n't know since when credit report of XXXX is ground for rejecting refinancing a loan that the same bank also has a10 years of payment history. 
On XXXX our payment will be 3 times as much and PJ Morgan knowing that we would do anything to keep our credit clean, they want to charge us 3 times as much on the loan that they have a 10 years history of payment rather than refinancing the loan for us. 
To us this is an unfair practice and would like to know what are our rights in this process and what it is that your office can do.</t>
  </si>
  <si>
    <t>44505</t>
  </si>
  <si>
    <t>04/25/2015</t>
  </si>
  <si>
    <t>Dear Chase, I appreciate all of your assistance regarding mortgage and explaining XXXX XXXX XXXX handled the foreclosure process in XX/XX/XXXX 
XXXX XXXX XXXX - appears to not be aware of bankruptcy proceeding until recently. 
XXXX XXXX XXXX - appears details may have not have been provided regarding foreclosure. 
Improper transactionmistakes and errorsappears to be a void-able deednotary revoked for code violationsappears to be a void-able eviction/unlawful detainer has wrong title sale number XX/XX/XXXXeviction during bankruptcy XX/XX/XXXX - XXXX and agents presented no bankruptcy documentseviction filed using title sale number foreclosure that was rescindedrecession shows bank was working with meinterest remained in propertymy biggest regret not paying mortgage to WaMu - as WaMu stated this was the only way to obtain a modificationAs well as any notice that Chase took over WaMu XX/XX/XXXX- XX/XX/XXXX - this may have prevented mistakes and errors that occurred.</t>
  </si>
  <si>
    <t>13367</t>
  </si>
  <si>
    <t>My husband and I have applied for a mortgage modification with Chase. After four months and hundreds of pages of requested documentation not to mention numerous conflicting requests, numerous statements by Chase customer service representatives that our file is ready for review, On the same day another request for more documentation comes. This is a frustrating and costly process for folks with low income but good credit. Are these banks hiding behind federal laws while requiring mountains of documentation only to have the original application " time out '' due to their inefficient process.</t>
  </si>
  <si>
    <t>045XX</t>
  </si>
  <si>
    <t>21783</t>
  </si>
  <si>
    <t>32127</t>
  </si>
  <si>
    <t>76034</t>
  </si>
  <si>
    <t>85710</t>
  </si>
  <si>
    <t>I unfortunately have my mortgage through LoanCare LLC. We bought our home in XXXX. This company did not pay our taxes in XXXX, and we had to call multiple times to have them pay in XXXX. Well our XXXX tax statement comes out and low and behold only our XXXX taxes that were paid are in that statement. We should have a statement with both XXXX and XXXX taxes that were paid. I have reached out to them 4 times with this issue and no resolution. It has been " sitting '' with the tax department for the last month and a half and nothing has come of it. The customer service reps are rude and nasty and just through you around in circles.</t>
  </si>
  <si>
    <t>22407</t>
  </si>
  <si>
    <t>60102</t>
  </si>
  <si>
    <t>80644</t>
  </si>
  <si>
    <t>7432</t>
  </si>
  <si>
    <t>3079</t>
  </si>
  <si>
    <t>70726</t>
  </si>
  <si>
    <t>11219</t>
  </si>
  <si>
    <t>20135</t>
  </si>
  <si>
    <t>7074</t>
  </si>
  <si>
    <t>33604</t>
  </si>
  <si>
    <t>I did not renew my home equity line of credit with Popular Community Bank. I have had a {$100000.00} line of credit with them for many years with a zero balance. I informed them in writing 3 times and by phone once that I do not want to renew the line of credit. They continue to bill me {$78.00} for a service I do n't want. They have not responded to any of my written communications with them.</t>
  </si>
  <si>
    <t>BANCO POPULAR NORTH AMERICA</t>
  </si>
  <si>
    <t>4530</t>
  </si>
  <si>
    <t>34433</t>
  </si>
  <si>
    <t>89103</t>
  </si>
  <si>
    <t>45246</t>
  </si>
  <si>
    <t>89117</t>
  </si>
  <si>
    <t>SUCCESS MORTGAGE PARTNERS, INC</t>
  </si>
  <si>
    <t>75605</t>
  </si>
  <si>
    <t>08/29/2016</t>
  </si>
  <si>
    <t>48910</t>
  </si>
  <si>
    <t>94550</t>
  </si>
  <si>
    <t>05/15/2017</t>
  </si>
  <si>
    <t>32953</t>
  </si>
  <si>
    <t>43016</t>
  </si>
  <si>
    <t>07/22/2015</t>
  </si>
  <si>
    <t>I have been working with Bank of America to do a loan moodification to save my home from foreclosure for almost a year. I have submitted documents over and over to them, via XXXX and they claim to not have received them even though I have sent them in envelopes with lables supplied by BofA and have tracked them and showed they have been delivered to BofA. As of today they said they are moving forward with foreclosure because they said they have not received documents that I have proof via the XXXX tracking label that where received by them. It seems as though they are doing everything to keep me from getting a modification. I have a foreclosure sale date of XXXX/XXXX/2015 and I am not getting any where with BofA. I need help.</t>
  </si>
  <si>
    <t>39180</t>
  </si>
  <si>
    <t>7109</t>
  </si>
  <si>
    <t>3102</t>
  </si>
  <si>
    <t>I got an approval on my request for a Loan Modification submitted on XXXX to my mortgage company SETERUS, they set a Trail Mod Payments starting in XXXX/XXXX/XXXX on the amount of {$900.00} All notices in regards to this approval I received over the phone, I never received any documents by mail, email or fax, neither my housing counselor. 
On XXXX XXXX, XXXX I was requested by SETERUS to pay {$650.00}, until that moment no documents were received from SETERUS, not Trial Loan Mod approval, nor Permanent Loan Modification Agreement, as I expected after to fulfill my three trial payments on the full amount on time. 
There were so many phone calls to SETERUS requesting for documents above mentioned, but always servicer stated that they will send the right documents to my address ( Principal Residence ) and never accomplished. 
On XXXX/XXXX/XXXX SETERUS informed me that they will extend my trial loan mod for another three months, and they will continue debiting my checking account for {$900.00} In addition, servicer stated that day that I should submit Permanent Loan Modification Agreement not later than XXXX XXXX, otherwise they will reassume foreclosure procedures ; however, they still did not send any document to accept and sign!!!!! 
This is a XXXX Investor mortgage, the reason why we already contacted investor and let them know about this unfair and illegal procedure.</t>
  </si>
  <si>
    <t>04-09-2017</t>
  </si>
  <si>
    <t>This criminal complaint contains allegations of mortgage fraud, bank fraud, wire fraud, collusion and several other elements of fraudulent white collar crime under the color of authority, almost verbatim as depicted on the Federal Bureau of Investigation ( FBI ) website. 
As depicted by Escrow Document # XXXX, XXXX County, California, I sold my house and closed escrow on XX/XX/XXXX, as a normal sale. A Full Reconveyance Document # XXXX was issued by XXXX XXXX XXXX of NFCU, filed under XXXX and dated XX/XX/XXXX. A Payoff letter from NFCU, dated XX/XX/XXXX preceded the Reconveyance Document. A check in the amount of {$24.00} ( check no : XXXX ), dated XX/XX/XXXX, was subsequently mailed to me implying money owed to me. All corroborative documents shall be forwarded or emailed upon your request. The transaction contained no foreclosure or short sale of the property located at XXXX XXXX XXXX, XXXX, California, XXXX. Navy Federal Credit Union ( NFCU ) was the lender ( Account # XXXX ) ( APN : XXXX ) for this transaction and has promulgated and reported to the credit reporting agencies, XXXX, XXXX, XXXX, et al, the term, " foreclosure initiated, collateral property sold. '' This inaccurate and maliciously false report has ruined my credit profile, drastically lowered my credit score, is impeding me purchasing a home, and has the appearance of " mens rea '' retaliation for consumer complaints I made to NFCU. A certified letter of complaint and request for resolution to NFCU CEO XXXX XXXX and phone calls, years earlier went unanswered. The last individual I spoke with at NFCU HQ XXXX, Virginia in an effort to resolve this matter, identified herself as XXXX, # XXXX ( XXXX License Number ) on Friday XX/XX/XXXX, XXXX. She claimed that she would investigate the matter and call me back with her findings on Tuesday XX/XX/XXXX, she never called. 
Under color of authority, XXXX XXXX colluded with NFCU and removed approximately {$5000.00} from my account for a foreclosure that never took place. Both California real estate agents XXXX XXXX License # XXXX and XXXX XXXX XXXX License # XXXX colluded to remove excessive and fraudulent brokerage fees in the amount of {$8700.00} each, also under the color of authority. 
In XX/XX/XXXX, after the Veterans Administration 's XXXX Property/Housing Department in XXXX, California and XXXX, Virginia garnished my salary with claims of overpayment. I received approximately {$5500.00} from the XXXX Property to move my own personal property. I completed the move and a few months later my retirement salary was reduced by the VA. 
Simultaneously I found that NFCU was surreptitiously going into my wife and minor son 's bank accounts removing money without authorization. I had set up an automatic payment to pay the mortgage. NFCU was also removing money from the mortgage as well creating shortages on my mortgage payment account. I found out when I went online to review my accounts ( audit ) and learned that this had been going on for about two years. I requested a modification which NFCU through a series of bookkeeping errors denied my request which eventually resulted in the need for me to sell my home and relocate for a better paying job. 
My desired resolution is that the full and aggregate amount of {$500000.00} ( the initial net worth of XXXX : XXXX ), damages, XXXX, the rectification of my financial reputation, payment of fees as identified and assessed by me as a result of said damages to me incurred by the aforesaid actions of NFCU, it 's affiliates and all other parties involved in the facilitation of mortgage fraud ( XXXX ), bank fraud, wire fraud against me under the color of authority through a series of coordin</t>
  </si>
  <si>
    <t>In the XX/XX/XXXX-XX/XX/XXXX time frame I had a mortgage serviced by a subsidiary of ALLY Financial Inc . The subsidiary illegally filed a foreclosure action after mishandling my mortgage modification request and application. The subsidiary subsequently filed for Chapter XXXX Bankruptcy. I request my concerns be addressed by the parent company Ally Financial. 
The problems with the subsidiary GMAC Mortgage/XXXX XXXX. 
I request that the irregularities with misuse of Allonges, Robo signing, disregard for due process in the handling of jurisdictional requirements in the foreclosure process and a lack of standing by Ally Financial 's subsidiary be addressed and resolved by Ally Financial.</t>
  </si>
  <si>
    <t>12-03-2013</t>
  </si>
  <si>
    <t>80129</t>
  </si>
  <si>
    <t>32904</t>
  </si>
  <si>
    <t>XX/XX/XXXX I noted a change in my mortgage payment with Ditech with an increase of approximately $ XXXX/month. I called and was told my taxes had increased by XXXX % and therefore I was behind on escrow. The taxes had not been increased, but rather were incorrectly added to my account in their tax department. Their tax department agreed there was an error and they would rerun the escrow report and change the payment amount. I contacted the Ditech again after there was no correction two weeks later. I have called every 10-14 days since to have this corrected. Each time I am told a department did n't do their particular job and they will forward an email to have the correction made. I was told on half a dozen occasions that a new escrow report would be done and they would correct the account. No report has been run and no changes have been made. I called again today and was told again, went to wrong department and check back in 3 days. They would not give me any further phone numbers to talk to someone in a Managerial position to resolve my problem. I continue to pay the inflated monthly payment to avoid any credit reporting issues. I feel that I must refinance my mortgage with another lender to get away from this company. I 'm not sure what else to do.</t>
  </si>
  <si>
    <t>545XX</t>
  </si>
  <si>
    <t>93550</t>
  </si>
  <si>
    <t>My name is XXXX XXXX. My mother is XXXX years old. I have been handling her finances for the last 6 years, since she almost died from XXXX XXXX. Her mortgage company has been scamming her for years. OCWEN. I have filed numerous complaints to them and NOW you can not even reach an agent at all. They now are ONLY as debt collector. I supplement my mothers income monthly since she has limited income. Her mortgage was ( approx ) $ XXXX then escalated to $ XXXX then i was able to get them them ( at that time it was XXXX ) back to $ XXXX. This last year I applied for her for the HAMP program. Well now they are demanding over $ XXXX as well have been sending DELINQUENT NOTICES yet I have been PAYING HER MORTGAGE every single month? Where is that money going to??? 
HER ADDRESS XXXX XXXX XXXX CA XXXX XXXX am her daughter XXXX XXXX am authorized on her behalf for all her financials</t>
  </si>
  <si>
    <t>11416</t>
  </si>
  <si>
    <t>60540</t>
  </si>
  <si>
    <t>21842</t>
  </si>
  <si>
    <t>28211</t>
  </si>
  <si>
    <t>75146</t>
  </si>
  <si>
    <t>33773</t>
  </si>
  <si>
    <t>64130</t>
  </si>
  <si>
    <t>28590</t>
  </si>
  <si>
    <t>12-05-2011</t>
  </si>
  <si>
    <t>33324</t>
  </si>
  <si>
    <t>89145</t>
  </si>
  <si>
    <t>12/30/2016</t>
  </si>
  <si>
    <t>XX/XX/2016 I decided to switch my homeowners insurance to XXXX XXXX. but after a couple of days literally I decided to stay with my old one because I found out that XXXX was higher. I notified nation star mortgage I told them I would mail the Insurance check back to them, which I did. My complaint is that I mailed the check back to them with a letter followed by XXXX phone calls stating to please put it back in my escrow account. When I called they told me it was in my account. When I called in XX/XX/XXXX my mortage payment had increased from XXXX to XXXX. I was very angry. They told me that they paid for XX/XX/XXXX and XX/XX/XXXX mortgage, I asked them Why? I had already paid it! look on your records '' They had taken the escrow check and used it for XXXX payments when they did not have too. When I asked them Why was n't I notified the gentleman told me he did have to it is called Hierarchy '' I told him that 's crazy and I am not stupid! I had to call up to the corporate office 3 months later to get my money put into my escrow. then it went down to XXXX and I called and asked why is it still high? they told me that I had to request a market analysis done..which is still high XXXX. My complaint is that I did have a decent credit score until this happen now my mortgage has a series of late payments which is due to their neglect and their ability to not put my money in my escrow account, along with the fact that they lied over and over telling me it was put in their and then not notifying me about the increase. 
when it was not and then telling me about the nonsense of " hierarchy ''</t>
  </si>
  <si>
    <t>78501</t>
  </si>
  <si>
    <t>85331</t>
  </si>
  <si>
    <t>I filed a complaint years ago an the account was supposed to be marked not to create an escrow account without my permission. ( case XXXX ) I called in to try and resolve and the rep refused to transfer me to a manager or the office of the president after I provided all the information requested. I did not and WILL not be ok with bank or america creating an escrow account. I pay my taxes directly. I pay my insurance directly. The only taxes due are the current year taxes and the year is not out.</t>
  </si>
  <si>
    <t>INVESTORS BANK</t>
  </si>
  <si>
    <t>71118</t>
  </si>
  <si>
    <t>55044</t>
  </si>
  <si>
    <t>IMPAC MORTGAGE HOLDINGS, INC.</t>
  </si>
  <si>
    <t>91733</t>
  </si>
  <si>
    <t>90254</t>
  </si>
  <si>
    <t>12/22/2013</t>
  </si>
  <si>
    <t>21601</t>
  </si>
  <si>
    <t>30183</t>
  </si>
  <si>
    <t>48197</t>
  </si>
  <si>
    <t>1960</t>
  </si>
  <si>
    <t>04/27/2014</t>
  </si>
  <si>
    <t>63017</t>
  </si>
  <si>
    <t>28560</t>
  </si>
  <si>
    <t>XXXX XXXX payment made on XXXX XXXX. As of XXXX/XXXX/2015 still not applied to my loan. They have added escrow charges for paying my Home Owners Insurance that was already paid and expect me to get a refund from my insurance company. Because I refused to pay the escrow they put the mortgage payment in a suspense fund and will not apply it to the loan. And then they added late charges.</t>
  </si>
  <si>
    <t>620XX</t>
  </si>
  <si>
    <t>7001</t>
  </si>
  <si>
    <t>1460</t>
  </si>
  <si>
    <t>34638</t>
  </si>
  <si>
    <t>11221</t>
  </si>
  <si>
    <t>94565</t>
  </si>
  <si>
    <t>44305</t>
  </si>
  <si>
    <t>45036</t>
  </si>
  <si>
    <t>91731</t>
  </si>
  <si>
    <t>5345</t>
  </si>
  <si>
    <t>6066</t>
  </si>
  <si>
    <t>76821</t>
  </si>
  <si>
    <t>30329</t>
  </si>
  <si>
    <t>33920</t>
  </si>
  <si>
    <t>21793</t>
  </si>
  <si>
    <t>GMFS, LLC</t>
  </si>
  <si>
    <t>99203</t>
  </si>
  <si>
    <t>11582</t>
  </si>
  <si>
    <t>93212</t>
  </si>
  <si>
    <t>93103</t>
  </si>
  <si>
    <t>I had a problem with my checking account as a result of my purse being stolen, along with my check book and sensitive financial paperwork. As a result, I contacted SLS and the representative XXXX suggested I make my payment by XXXX and cancel the scheduled payment I had set up from my checking account. The payment was scheduled for XX/XX/2017. XXXX cancelled the payment &amp; I made a XXXX payment on XX/XX/2017. However SLS still processed the previously canceled bank draft. I received a letter from SLS indicating that I now had an additional NSF on my account. If I get one more I will be banned from check payments for 6 months. This is their mistake, I cancelled the draft, on their recommendation, well before the scheduled payment.</t>
  </si>
  <si>
    <t>662</t>
  </si>
  <si>
    <t>92835</t>
  </si>
  <si>
    <t>75043</t>
  </si>
  <si>
    <t>48433</t>
  </si>
  <si>
    <t>44515</t>
  </si>
  <si>
    <t>01-02-2013</t>
  </si>
  <si>
    <t>19015</t>
  </si>
  <si>
    <t>79106</t>
  </si>
  <si>
    <t>01-04-2014</t>
  </si>
  <si>
    <t>6811</t>
  </si>
  <si>
    <t>12-07-2011</t>
  </si>
  <si>
    <t>19977</t>
  </si>
  <si>
    <t>American Mortgage Investment Partners Fund I Trust</t>
  </si>
  <si>
    <t>21228</t>
  </si>
  <si>
    <t>53005</t>
  </si>
  <si>
    <t>12/21/2013</t>
  </si>
  <si>
    <t>37355</t>
  </si>
  <si>
    <t>32780</t>
  </si>
  <si>
    <t>90262</t>
  </si>
  <si>
    <t>33426</t>
  </si>
  <si>
    <t>22150</t>
  </si>
  <si>
    <t>90002</t>
  </si>
  <si>
    <t>02/27/2012</t>
  </si>
  <si>
    <t>95926</t>
  </si>
  <si>
    <t>92880</t>
  </si>
  <si>
    <t>16505</t>
  </si>
  <si>
    <t>22180</t>
  </si>
  <si>
    <t>48138</t>
  </si>
  <si>
    <t>92647</t>
  </si>
  <si>
    <t>33635</t>
  </si>
  <si>
    <t>11725</t>
  </si>
  <si>
    <t>05-05-2012</t>
  </si>
  <si>
    <t>40065</t>
  </si>
  <si>
    <t>I recieved letter from chase on XX/XX/XXXX. Regarding a letter I sent honorable XXXX XXXX ny attorney general and Consumer Financial Protection Bearu dated XX/XX/XXXX case number XXXX. 
Chase claims they looked at ordinations of loan and there was nothing wrong. The originator of loan was with XXXX. XXXX told me my payments would be XXXX escrow and XXXX principal. Due to my low income I did not qualify for loan. XXXX lowered the escrow amount to qualify me for loan. Latter when my payment was raised to XXXX I asked XXXX why. They said they forgot XXXX lease payment. Not True. XXXXlease is written on my original papers. Chase stated in their letter dated XX/XX/XXXX that this was due to fee and late payments. 
Chase refers to foreclosure court in XXXX county Judge XXXX as judgement was in their favor. Chase did not present note instead some papers they put together. I was told I was not allowed to go in. I never saw these papers. I asked chase in multiple letters to consumer finance to grant mea copy but near recieved one. During this time with judge the FTC ruling prohibiting chase from starting foreclosure until all disputes were settled.judge XXXX seen court ruling was in Texas and did not apply here. There also where XXXX modifications chase presented to court and chase misrepresented why they happened. 
I never recieved anything about XXXX lease not being paid in three years and now collecting interest daily. When I called the executive office of Chase they said the XXXX lease was never paid out of escrow. Chase stated they did not have to follow FTC ruling because there were no disputes when they filed foreclosure. When I sent proof of this I still have heard nothing of this issue. I asked for amount of modification fee and lawyers fees that were added to escrow and again no response. 
I was denied modification. And no one from that dept. has called me in months. 
I sent documentation of tax sale certificate where I was charged all penalties and intense Chase simply says did n't happen. 
In this letter dated XX/XX/XXXX it states I have been trying to dispute payment increase since XX/XX/XXXX. But referencing the FTC ruling against EMC servicers that chase says they do n't have to follow because there were no disputes at the time. 
In XX/XX/XXXX EMC stated they would not foreclose on me I did n't owe enough money. EMC stopped paying taxes and I took over paying taxes for 3 years until Chase took over loan. Do n't know if the taxes I paid were also added to escrow chase wo n't answer me. 
Chase has refused to respond to any disputes or paper work I needed. Chase has misrepresented the truth in court. I ask and ask and Chase ignores all my request. The executive office at chase that I can call with questions does not know anything about my mortgage. Is this what the guilty banks do? Do n't answer, say it did n't happen, show bogus papers to a judge and hope he accepts them as owner ship of my note. I have sent fact based complaints and have recieved nothing they did n't do it or chase just ignores me. I can not consider a modification unless chase works with me to settle these and other disputes. The amount that chase says I owe is crazy outrageous. Chase continue to misrepresent to Judge XXXX, ignore FTC, and letters sent to consumer financial burea.</t>
  </si>
  <si>
    <t>147XX</t>
  </si>
  <si>
    <t>XXXX XXXX is my new Foreclosure Auction Sale date. This is the 3rd one since XXXX and I 'd like it postponed. 
Why? I 've been in loan modification XXXX with Chase bank since XXXX of XXXX and have yet to receive an answer! 
Current on my payments until XXXX XXXX, I was advised by Chase that I had to be a minimum of 3 months behind to qualify for their loan modification program. At that time my loan was {$420000.00} and the value approximately {$80000.00}. 
For nearly FOUR years, Chase has repeatedly removed my COMPLETE file from Underwriting, requesting information they 've already been given multiple times, confirmed by my fax receipts. I have provided everything they 've asked for many many times and have resorted to sending documents ONLY from a CHASE bank so that they can no longer claim to have " '' not received '' them. They 've even claimed to have lost my file entirely and I 've had to start over ... once more. 
Now, today, another new contact person ( XXXX since XX/XX/XXXX ), requesting documents they already have, while keeping the XXXX XXXX foreclosure auction date in force. 
This is emotional blackmail. 
According to the Office of the Comptroller of the Currency, Chase bank is STILL out of compliance with their XXXX bailout/fines deal, continues to violate the Homeowners Bill of Rights and are Duel Tracking. Where is the accountability? 
Under NO circumstances ... 9 years after the market crash and 4 years AFTER XXXX deal with the gov't, does it take almost FOUR years to determine if a person qualifies for a Principle Reduction for a severely underwater loan which today has inched towards HALF of the loan amount in value! 
Please intercede on my behalf and stop this foreclosure and insist that Chase Bank comply with one of their options, a Principle Reduction for Severely Underwater Property, that they agreed to in exchange for their taxpayer Bailout. 
Thank you</t>
  </si>
  <si>
    <t>80133</t>
  </si>
  <si>
    <t>We are writing to dispute the following information on our current credit report. The item in dispute was a refinance of our home mortgage, referred to as a Home Affordable Modification Program ( " HAMP '' ) and Home Affordable Alternative Program ( " HAFA '' ) with Ocwen Loan Servicing, LCC in XXXX, 2016. We are requesting that the item be removed to restore our credit rating and to correct the information. When we requested the loan modification we were specifically instructed by Ocwen Loan Servicing, LCC to suspend our payments while the refinance was in process. We were never offered counseling or informed that suspending our payments during the refinance process would have such a adverse effect on our credit report. Therefore we are specifically requesting that the " Serious Delinquency " ( very late payment ) item be removed from our credit report.</t>
  </si>
  <si>
    <t>38116</t>
  </si>
  <si>
    <t>21795</t>
  </si>
  <si>
    <t>05/26/2012</t>
  </si>
  <si>
    <t>29401</t>
  </si>
  <si>
    <t>03/17/2012</t>
  </si>
  <si>
    <t>97202</t>
  </si>
  <si>
    <t>14622</t>
  </si>
  <si>
    <t>See the following attachments regarding the short sale in XXXX for property we owned in XXXX, NY : 1. Letter XXXX from Wells Fargo - Short Sale Approval. 
2. XXXX Statement XXXX Wells Fargo - XXXX loan balances shown. 
3. XXXX Form XXXX {$140000.00} for Mortgage Loan - XXXX. 
4. XXXX Form XXXX {$79000.00} for Home Equity Line of Credit - XXXX. 
The total is {$220000.00} for both XXXX Forms XXXX See page XXXX of PMA Statement for Loan balances totaling {$500000.00} + {$91000.00} = {$590000.00}. The Short Sale Approved was {$390000.00} shown in the Wells Fargo Letter dated XXXX XXXX, XXXX. The loan balances less the sales price equals {$190000.00}, which we were anticipating the total for the XXXX Forms XXXX, not the total {$220000.00}. 
After many transfers to different departments, I spoke to several persons on XXXX XXXX, XXXX requesting proof of how the XXXX Forms XXXX were calculated. I was told that a " Work Order '' would be sent to the department which issued the Forms XXXX so we would receive the information in 10-12 business days. 
As of XXXX XXXX, XXXX no information has been received from Wells Fargo.</t>
  </si>
  <si>
    <t>494XX</t>
  </si>
  <si>
    <t>98148</t>
  </si>
  <si>
    <t>98272</t>
  </si>
  <si>
    <t>48341</t>
  </si>
  <si>
    <t>16666</t>
  </si>
  <si>
    <t>33610</t>
  </si>
  <si>
    <t>, My mortgage company added {$1000.00} onto my yearly payments stating that my real estate taxes were upped. I sent the DiTech company XXXX statements from the city showing that my taxes were not raised. Di tech said they never got the statement about the bill. Di tech wants {$80.00} a month more.I sent my XXXX payment but XXXX XXXX refuses to recognize the payment. It wants {$1000.00} as of XXXX XXXX. The company refused recognition of the payment cashed by them on XXXX XXXX. They started foreclosure on me saying I was 30 days late. They want an extra {$54.00} on my payment plus late charges which accrue each month because they refuse to change the due date on the payments. I called FHA they said there was no restriction against changing a loan payment date even though Ditech told me it could not be done. Today a paper was left on my door from Ditech. There was no envelope and no stamp which showed that a person showed up on my door step. I consider this a threat against me.</t>
  </si>
  <si>
    <t>1876</t>
  </si>
  <si>
    <t>I am wondering if you can assist me with filing a formal complaint regarding the servicer of my current XXXX loan that is serviced through Seneca Mortgage Servicing. 
I have been actively trying to get them to provide me with their Assumption requirements for my loan since XXXX/XXXX/15. They originally refused to acknowledge my loan is eligible for an Assumption, even though all of my origination documentation states it is eligible for an assumption. They then had stated they do not have an actual assumption process in place to support eligibility requirements that my mortgage qualifies for. Not having an assumption process in place as a servicer is also not aligned to FHFA servicing requirements, or those outlined under the CFPB requirements. They advised since they do not have a formal process, my only option is to refinance my loan, which is unfair, and deceptive practices in my opinion. They want to push my into a refi process to potentially charge me additional points, fees etc, which I am not the least interested in and have advised them accordingly a few times. They then sent me a letter for loss mitigation options, which I am also not interested in what so ever, as I am current, have always been current, and I do not have a financial hardship. As I have tried escalating this issues as a formal complaint with them, they also do not have a complaint process in place, no acknowledgement of my complaint, and no follow up with me on the issue. I am not sure if they as a smaller servicer, are also held to the same standards to manage a complaint process as set forth with requirements under the O.C.C., National Servicing Standards, CFPB requirements or by FHFA. The only time they respond to me is if I initiate another email to them online. I have let them know they had until last Friday, XXXX to contact me with an acceptable solution based on what my loan is eligible for based on my origination documents, which is well over 30 days from when I contacted them, followed up XXXX different times to work through the issue. I advised if they have not contacted me, like they have not been, my only other option is to escalate this issue to FHFA, you FHLMC, the CFPB, the O.C.C. and my state AG. They have not upheld requirements for all of these agencies to support an assumption process, have used unfair/deceptive practices to push me to products I do n't want/need, all due to their inability to service my loans to the eligibility/standards outlined in my origination documents I signed. 
Anything you can do to assist is appreciated. This is also all also documented in their online email site as well.</t>
  </si>
  <si>
    <t>500XX</t>
  </si>
  <si>
    <t>98903</t>
  </si>
  <si>
    <t>COLORADO HOUSING AND FINANCE AUTHORITY</t>
  </si>
  <si>
    <t>08-08-2016</t>
  </si>
  <si>
    <t>85048</t>
  </si>
  <si>
    <t>30154</t>
  </si>
  <si>
    <t>30054</t>
  </si>
  <si>
    <t>Back in XX/XX/XXXX we refinanced our house with HFC Mortgage, our daughter was getting married and we needed some cash out. One thing that was odd right at the first was instead of giving us the additional equity cash out they gave us what they called a side car loan which was a credit line with a fairly high interest rate. A few years later my wife started having health problems and was taking a lot of unpaid time off of work also we had had our son and his wife and children move back home with us. This put a lot of financial stress on us, this was after the financial collapse and we were unable to refinance again to get the payment back down to a lower rate. I had heard about a lot of institutions offering modifications to help distressed borrowers so I contacted HFC in writing and explained our situation and ask for a loan modification. A while later I got a letter back in the mail stating they were under no obligation to modify our loan. We continued to struggle with the monthly house payment of {$1300.00} at I believe 9.72 % interest. We later filed chapter XXXX bankruptcy we did out best to stay on top of the house payments. The bankruptcy was later dismissed because we could not keep up with the plan payment. Again I ask HFC for a modification and got the same response. Now to present day, we are in a better situation so we are trying to refinance the house. HFC sold our loan to XXXX. When our mortgage broker requested a payoff from XXXX it came back with {$9200.00} added to the end of the loan for a supposed re-age agreement. I never entered into a re-age agreement with them, I never signed this agreement. Both times I requested assistance from them I was declined in writing. They never contacted me back by phone or any other to discuss this option with me and I was totally unaware. Now they are sayng they have put seven payments to the back of our loan. Our mortgage underwriter is asking for a copy of this re-age agreement and an explanation. I went to XXXX and ask for this there is nothing in the file sent to them from HFC so they reached out to HFC and requested a copy of the document. It was to be sent to both them and myself this was requested on XX/XX/XXXX and we still do not have it. On XX/XX/XXXX I called HFC and ask for a copy of this they told me it would take at least 15 days to produce it. Today is XX/XX/XXXX and I still do not have it. I have often thought because this is an investor backed conventional mortgage HFC was doing anything they could to keep this mortgage afloat and keep us paying this high interest rate. They are more concerned about their investors than anything else. I also work in the financial industry and I do know the CFPB guideline about extending credit ( payments to the back of the loan ) the makers must provide proof of the ability to repay the debt ( proof of income ) and sign a statement to this effect. Provide a written hardship letter and all parties on the note must sign the re-age or extension agreement. The house payment to income ratio and the overall debt to income ratio must be within industry standard guidelines. This did not happen in this case. We signed nothing and provided them with no proof of income or anything else.</t>
  </si>
  <si>
    <t>I applied for a home loan at Bank Of America in XXXX, NC on XXXX XXXX. 
I provided insurance information and agent contact information on the XXXX unit condominium complex on XXXX XXXX. Closing documents were sent to me on XXXX XXXX for a closing date of XXXX XXXX XXXX XXXX XXXX. I learned that BAC did not want a coinsurance clause in the policy. Evidence of adequate replacement insurance was provided to XXXX but I was told on XXXX XXXX that the loan was not approved. Even if the criteria was valid, it was unfair to continue the loan process for 1.5 months and finally cite criteria that could have been known at the start. In that time period rates climbed 1.25 percent and my interest charges are significantly higher with the loan I received at another bank at a XXXX XXXX closing.</t>
  </si>
  <si>
    <t>454XX</t>
  </si>
  <si>
    <t>92807</t>
  </si>
  <si>
    <t>91364</t>
  </si>
  <si>
    <t>29072</t>
  </si>
  <si>
    <t>06/28/2014</t>
  </si>
  <si>
    <t>81507</t>
  </si>
  <si>
    <t>In XX/XX/XXXX we were struggling with our mortgage payments on our XXXX mortgage with citibank and we were underwater. They were offering loan modifications so we signed up. We had been in the house for 35 years and wanted to stay. That process of loan modification began a 2 year paperwork nightmare during which they told us to make {$1200.00} a month payments because that 's about what our future payments would be and we did. During the process they readily admitted they did not know exactly what they were doing. Eventually we were notified that our modified payments would be {$2200.00} a month, which is {$100.00} less than we had been paying before we started the modification process. The girl from citi actually said " Whoops! Guess we got that wrong! '' In addition, they applied back interest so instead of owing XXXX we now had a mortgage of if memory serves {$230000.00}. They agreed to a short sale but would not modify our mortgage to {$170000.00} and let us keep the house. We let it fall into foreclosure and citi sold it for {$80000.00} since it had fallen into disrepair, a couple of years later to a house flipper. At the very end they transferred our mortgage to XXXX who tried to collect money from us.but somehow citi was still the bank that foreclosed. The house flipper spent about {$20000.00} to refurbish and sold it some poor unsuspecting person for {$400000.00}, more than {$50000.00} above appraised value. Citi ruined our lives by stringing us along for two years thinking we could keep our house with a loan modification and then making it impossible. It ruined our lives and we will never recover because at the time we were already into retirement age and now we are in our XXXX. I knew we were scammed but I could n't prove and still ca n't because I do n't know what went on behind the scenes. I suspects their confused and untrained representatives stuffed and maybe destroyed documents they had no idea what to do with. It is now XX/XX/XXXX and I have only now been able to rise above the devastation enough to put into words what little I know about what happened to us.If citi had been honest instead of stringing us along for years, we could have sold the house and walked away with, probably with no profit but at least without suffering forclosure and bankruptcy.</t>
  </si>
  <si>
    <t>613XX</t>
  </si>
  <si>
    <t>State Home Mortgage</t>
  </si>
  <si>
    <t>33596</t>
  </si>
  <si>
    <t>76108</t>
  </si>
  <si>
    <t>97526</t>
  </si>
  <si>
    <t>30135</t>
  </si>
  <si>
    <t>05-06-2015</t>
  </si>
  <si>
    <t>The Servicer does not allowed an alternate option in repaying the amount owed. The company is forcing a foreclosure. Is there any HAFA ( Home Affordable Foreclosure Aletrnative ) available with this company?</t>
  </si>
  <si>
    <t>302XX</t>
  </si>
  <si>
    <t>HOME FINANCE OF AMERICA</t>
  </si>
  <si>
    <t>19121</t>
  </si>
  <si>
    <t>43147</t>
  </si>
  <si>
    <t>17019</t>
  </si>
  <si>
    <t>27545</t>
  </si>
  <si>
    <t>43082</t>
  </si>
  <si>
    <t>90034</t>
  </si>
  <si>
    <t>On XXXX XXXX, XXXX I signed contract to purchase a home for {$120000.00} and this is what happened : This house and approximately XXXX others are all built on the wrong lots and I am in litigation because I have been evicted from my own home. The problem came in XXXX when a survey was performed that set an entire area of the plat off at least XXXX feet to the west. My house is built XXXX feet to the east across the street from the actual property. The deed states Lot XXXX section XXXX, but the house it built on Lot XXXX section XXXX. I paid a surveyor to survey this area and all he did was pull the old survey and stamp it and never went out to the property otherwise he would have known it was the wrong lot. Further digging into this due to the eviction lawsuit, the county knew that the survey was off based upon a letter written in XXXX, but still issued building permit for my house in XXXX. I have been trying to work with the mortgage company, but I am in default of the loans I have already paid thousands of dollars and down payments for a house I will not own. The title policy refuses to pay based upon the exclusion of the survey, but have agreed to represent me in the eviction case, the present mortgage company just had the loan pulled from investments because it was in default and forced the original loan company to take it back because it was more than clear to them that this is a faulty loan. This is all unfair and unjust to me as a consumer that I have to pay for something that is clearly not mine. Now the original mortgage company who retained the loan is threatening me. My credit is being ruined I had good credit, but now because of this I am being ruined financially. I want restitution for this loan I paid for due diligence I did everything right I paid for a title search a survey, etc. and I am the victim. The owner of the land clearly wants the house the judge has n't ruled on eviction because it is so complex with the other XXXX homes, the county is involved, multiple builders, multiple title policies, multiple surveyors, multiple banks, mortgages and an unbelievable amount of issues. No one knows what to do it will be in litigation for the eviction for years. Ca n't file lawsuit until eviction is final meanwhile my credit is destroyed and I will never own this house and foreclosure is threatened on a house the bank does n't own. I have all the documentation to prove this I want to be discharged from this debt the original mortgage company is at fault by providing me with a untrue faulty loan on a house that I do not own.</t>
  </si>
  <si>
    <t>I obtained a mortgage with XXXX and they sold my mortgage to Chase. Chase is a terrible mortgage service company. I paid them in XX/XX/XXXX and they did n't post my payment. Then when I tried calling them to resolve the issue they punted me to some call center in XXXX. Needless to say they did n't help me and the customer service was terrible.</t>
  </si>
  <si>
    <t>214XX</t>
  </si>
  <si>
    <t>34669</t>
  </si>
  <si>
    <t>20895</t>
  </si>
  <si>
    <t>48135</t>
  </si>
  <si>
    <t>79932</t>
  </si>
  <si>
    <t>During the financial crisis in XXXX I filed a chapter XXXX bankruptcy. XXXX XXXX, XXXX XXXX agreed to a reaffirmation to lower the mortgage payment and amount. This was signed and confirmed by the bankruptcy court and entered of record. I began paying XXXX as per the agreement. I received monthly statements showing the wrong amount due. I paid the modified payment to XXXX and notified them of the error in writing " OWR '' by fax to there bankruptcy department XXXX. XXXX after I made the new payment started listing on the monthly bill a rolled over amount from the previous monthly statement. I contacted XXXX again with a letter OWR with no results. XXXX my bankruptcy was closed and my confirmed payment plan started. XXXX proceeded with sending monthly statements for the wrong amounts until the servicing rights were transferred. On XXXX XXXX, XXXX I received from green tree a letter of loan transfer. This notice listed the original loan payment due and the original loam amount of the mortgage also now with a escrow account showing a negative balance. I contacted green tree about the discrepancies and the loan amount. greetree 's records showed I was still in an active bankruptcy and I was being represented by counsel this was not accurate. I was directed by greetree to write a letter stating that I was not represented by a attorney so that I could talk to my account representative. I wrote the letter but again was denied the ability to explain what was going on. The monthly bill statements that I started receiving from greentree were now listing a larger monthly payment due on the loan and the original loan amount not the reaffirmed amount as the principle balance of the loan. The statements were also now including a deferred P &amp; I balance owed that was the exact amount of the write off in the bankruptcy reaffirmation agreement. I decided to stop payments to force them into a review of the loan but never got a response. I received in the mail on XXXX XXXX, XXXX a notice that I was denied a loan modification that I never applied for. On XXXX XXXX, XXXX I received a notice that green tree had purchased an insurance policy for this property. I had insurance on the property with the same company now for six years straight sent over a copy of the policy and have got no confirmation receipt. XXXX XXXX I received a letter from a law firm that was contracted to foreclosure on my property for green tree and now they have initiated a suit. Note if my property was still under a chapter XXXX bankruptcy like I was being informed by greentree the law firm would of had to ask the bankruptcy court for a relief of stay. I have never been informed of a relief by the courts. I contacted my lawyer and filed an answer to the alleged complaint. This law suit was started by green tree and then servicing rights was transferred over to ditech. On XXXX XXXX, XXXX I received a letter from XXXX informing me that XXXX had purchased my mortgage on XXXX XXXX, XXXX XXXX was the old investor. The lawyer for green tree did not stop the foreclosure motion even with the mortgage being sold to a new investor in XXXX XXXX. The lawyer continued in XXXX and XXXX filing documents to execute the sale of my property for their client XXXX. Greentree the loan servicer was no longer servicing the mortgage at this time. In XXXX XXXX I was contacted by XXXX mortgage the new loan service company for the new investor XXXX XXXX 's files showed me still in a active bankruptcy and they have no record of this foreclosure in the file as of XXXX XXXX, XXXX. I believe that my loan was sold though the NPL sales in XXXX XXXX " NPL '' meaning non- performing loan sales are regulated so that the investor of these loans must follow procedures for Modification requirements and loss mitigation waterfall requirements are to be implemented with such as a short sale, deed in lieu by CFPB.</t>
  </si>
  <si>
    <t>95076</t>
  </si>
  <si>
    <t>32404</t>
  </si>
  <si>
    <t>33954</t>
  </si>
  <si>
    <t>85741</t>
  </si>
  <si>
    <t>28409</t>
  </si>
  <si>
    <t>91006</t>
  </si>
  <si>
    <t>11202</t>
  </si>
  <si>
    <t>AMERICAN ADVISORS GROUP</t>
  </si>
  <si>
    <t>33772</t>
  </si>
  <si>
    <t>1752</t>
  </si>
  <si>
    <t>Company : LoanCare Primary problem : the mortgage company failed to timely pay my property taxes ; I still do no know whether they have been paid ; the company has been unresponsive to my email and XXXX phone calls regarding the issue. 
Secondary problem : the company has incorrectly calculated my escrow amount ( by over {$300.00} per month ) ; again, the company has been unresponsive to my multiple inquiries on the issue ; based on a conversation I had with XXXX company representative, it appears the issue is a result of the company 's failure to calculate it based off the current tax assessment, and instead, the company just " guessed '' what the amount should be ; I need this issue timely addressed, as {$300.00} extra a month ( which is not actually necessary ) is not financially feasible for me.</t>
  </si>
  <si>
    <t>958XX</t>
  </si>
  <si>
    <t>NATIONSTAR MORTGAGE LLC 'S PRETENSE IS FINALLY EXPOSED -- - PURPORTS TO HAVE TAKEN OVER THE SERVICING OF OUR MORTGAGE LOAN FROM AURORA LOAN SERVICE IN XX/XX/XXXX -- -YET, XXXX INVESTIGATION IN XX/XX/XXXX REVEALED THAT AURORA ACCOUNT DID NOT EXIST. HENCE, ITS DELETION FROM XXXX XXXX 'S CREDIT REPORT. CORRESPONDINGLY, A SUBSEQUENT INVESTIGATION OF NATIONSTAR 'S ACCOUNT IN XXXX XXXX BY XXXX REVEALED THAT IT IS ALSO NON-EXISTENT. PLEASE SEE DELETED ACCOUNT OF NATIONSTAR FROM XXXX XXXX 'S CREDIT REPORT. 
THIS ALLEGED ACCOUNT ( NATIONSTAR ) - IS THE BASIS OF THE UPCOMING TRUSTEE SALE OF OUR HOME TWO WEEKS FROM NOW - XXXX XXXX, XXXX ( REFERENCE CFPB CASE XXXX NATIONSTAR ; XXXX XXXX, AND XXXX XXXX XXXX XXXX -- - XXXX ENTITIES IN CONNIVANCE TO STEAL OUR HOME.. ) WITHOUT A LEGALLY EXISTING ACCOUNT AS BASIS FOR THE NOTICE OF DEFAULT - IS IT LAWFUL FOR NATIONSTAR-XXXX TO SELL OUR HOME IN FORECLOSURE AUCTION? 
THANK YOU FOR YOUR URGENT HELP AND INVESTIGATION.</t>
  </si>
  <si>
    <t>29036</t>
  </si>
  <si>
    <t>75647</t>
  </si>
  <si>
    <t>We applied for a $ XXXX mortgage loan XXXX % down from Umpqua Bank. Despite more than adequate income to make payment, excellent FICO score ( XXXX ), and prior home purchases involving Umpqua , the requests for documentation went back 4 years and were both intrusive and onerous. We understand all these loans get sold to XXXX and XXXX XXXX, but my understanding is that conforming loan documentation typically only goes back 2 years. Why the need for so much information and red-tape?</t>
  </si>
  <si>
    <t>UMPQUA HOLDINGS CORPORATION</t>
  </si>
  <si>
    <t>45638</t>
  </si>
  <si>
    <t>37752</t>
  </si>
  <si>
    <t>7457</t>
  </si>
  <si>
    <t>80620</t>
  </si>
  <si>
    <t>92586</t>
  </si>
  <si>
    <t>In XX/XX/2008 court awarded my exhusband XXXX the property on XXXX in XXXX, Ca. with all encumbrances .. This bank of america loan # XXXX is still showing up on my credit report.. I have contacted bank of america on this subject. This is listed as an invividual on my resent credit reports.. This was a joint account..</t>
  </si>
  <si>
    <t>19122</t>
  </si>
  <si>
    <t>55042</t>
  </si>
  <si>
    <t>I fell behind on my mortgage payments due to illness, I started working with a housing counselor in XXXX 2015. She submitted a a completed workable solution packet to them. Maybe a month or two later, I received a call from my lender requesting I send in more papers. I did that. We have been to court here in XXXX. 
eight times and only to be told they need more papers. I have done what they asked me over and over again. The housing couselor also sent them what papers they asked for. I only want to start making payments to save my home.</t>
  </si>
  <si>
    <t>1077</t>
  </si>
  <si>
    <t>12-11-2011</t>
  </si>
  <si>
    <t>48331</t>
  </si>
  <si>
    <t>91411</t>
  </si>
  <si>
    <t>90503</t>
  </si>
  <si>
    <t>I accessed my credit report and found a mortgage loan that I have been included as a Co-buyer. Loan was obtained by a family member who used my identity without my consent. Account is reported as a repossession on my credit report. Account is not my responsiblity</t>
  </si>
  <si>
    <t>773XX</t>
  </si>
  <si>
    <t>18040</t>
  </si>
  <si>
    <t>20105</t>
  </si>
  <si>
    <t>96786</t>
  </si>
  <si>
    <t>03/26/2014</t>
  </si>
  <si>
    <t>30021</t>
  </si>
  <si>
    <t>20902</t>
  </si>
  <si>
    <t>Shellpoint Servicer / XXXX XXXX XXXX XXXX : Denied not enough income 130 % Debt to Income -- For three Months my application has been in and Countless Times re-sending- They wanted me to Break my self employed income away from my Long Term Rental income- LESS {$2800.00} in income -- so the Over All Income would not work - that is WRONG.</t>
  </si>
  <si>
    <t>90071</t>
  </si>
  <si>
    <t>53066</t>
  </si>
  <si>
    <t>77489</t>
  </si>
  <si>
    <t>2864</t>
  </si>
  <si>
    <t>66216</t>
  </si>
  <si>
    <t>34210</t>
  </si>
  <si>
    <t>45011</t>
  </si>
  <si>
    <t>03/14/2015</t>
  </si>
  <si>
    <t>23223</t>
  </si>
  <si>
    <t>32533</t>
  </si>
  <si>
    <t>98671</t>
  </si>
  <si>
    <t>We have not been properly notified about changes to our account. When questioning the changes and trying to get clarity on them, we were instructed to write a letter of dispute. Which we did in XXXX of 2016. We have never received an answer, we call every week. The proper changes to our mortgage have never been updated and we continue to get passed around. They have actually told us not to make a payment because they do n't know what the recalculation payment amount is. Ditech is a fundamentally flawed and fraudulent company and we need outside help as we have exhausted all options with them.</t>
  </si>
  <si>
    <t>Bayview loans keeps calling and harassing me about being behind on a payment. I 've called them numerous times to try and fix this problem but no one can help me in the so called customer service area. I have gone to my bank and receive copies of my proof of payment starting back from XXXX and ended it in XXXX, I have fax them numerous times showing them that I never miss a payment. Every time I ask them a question over the phone they say put it in writing and fax it to us. Not one person I 've talk to was able to answer a question. Its like its choreograph. I called one time and got a person here in XXXX XXXX, when I found that out and ask her if she had a branch in XXXX she just laugh and said no. She works out of her house and supposedly all my information is there on her computer. I 'm not liking this. These people are no better than XXXX and have no desire to help you what so ever.</t>
  </si>
  <si>
    <t>Bank of America reported my missing payments to my credit history in the midst of reviewing my loan modification application. I was originally told that I would not receive the modification ( and was approved ), then told that I would not be reported in the midst of the process ( which I have ). This has impacted my ability to secure future home loans with other lenders.</t>
  </si>
  <si>
    <t>80922</t>
  </si>
  <si>
    <t>On XX/XX/XXXX Wells Fargo &amp; myself settled on a short sale for my then rental property. I am filing a complaint because of their unprofessional, underhanded &amp; unethical business practices from the beginning of the process even up to now ; and they also handled the process with a lack of integrity. I am very upset that they forced me to sign a waiver to keep my escrow money, prior to explaining or putting in writing how everything would be handled. And if l would n't have signed if they would n't have approved the short sale. Then they waited until after settlement with XXXX verbal excuses in addition to the initial reason as to why l ca n't have my money. It was when I began to complain on many recorded conversations with them after they informed me verbally that the mortgage insurance will take care of any deficiency and XXXX ( form ) monies that l would have been responsible for on the shortage. l have no final figures in writing &amp; l just do n't know what it is they are doing. Now l 'm told by Hud that since we settled the file is closed &amp; they ca n't assist me. The mortgage insurance dept also told me that they could n't assist me &amp; that it 's not clear to them why after settlement W.F. has a mtg insurance on my behalf from XX/XX/XXXX, being applied to XX/XX/XXXX per their records. I asked XXXX. since the mtg ins is taking care of the losses why are they keeping my escrow money as if they are the IRS. I 've spoken to XXXX different people within the last week and a half from XXXX, &amp; I 'm still waiting for an explanation. No one ever seems to know what the other XXXX is doing. Just like when they kept giving my realtor &amp; myself the run around. They added more stress to my life making me a nervous reck. The XXXX reasons to keep the escrow was because l stopped paying the mortgage. Well l only had XXXX tenant &amp; others bills to pay. Then after settlement XXXX more reasons ... ( 1 ) there was an escrow shortage. I told them it was n't short because it was for XX/XX/XXXX. ( 2 ) They claimed they were in the arrears &amp; had n't paid the ins or taxes. I told them how &amp; why l know that was inaccurate. ( 3 ) They used the waiver against me. I told them they underhandedly forced me to sign it. Then they went back to, because l stopped paying the mortgage. So l told them since the insurance was handling it that they 're double dipping. They also gave me a payoff amount, but when they recorded on my credit report they gave a different amount. I have nothing in writing as to how the numbers were finalized. Meaning balance on mortgage, buyer 's cost, deficiency, etc. Please help me to releive this stress, because stress can kill a person. It is not clear to me what mortgage process this relates to below. I hope I checked the correct XXXX. Also please understand this was a hardship for me and l am retired now after working close to XXXX years. 
Thank you</t>
  </si>
  <si>
    <t>622XX</t>
  </si>
  <si>
    <t>92879</t>
  </si>
  <si>
    <t>20120</t>
  </si>
  <si>
    <t>34109</t>
  </si>
  <si>
    <t>I have had a mortgage with XXXX XXXX for 20 years with no problem. 
Two months ago it was sold to Shellpoint Mortgage. They have not paid my real estate taxes with my escrow account. The town sent me a letter stating taxes were not received and I will get a 1 % penalty for late taxes. Also Shellpoint said they never received my XXXX payment. 
My XXXX account has me making the payment on XXXX XXXX of last year. Today I got a statement for last months mortgage payment and this months payment with a penalty for being late. Shellpoint states they paid taxes on the taxes on XXXX XXXX. The town said they have received nothing. No one at at Shellpoint returns phone calls to help rectify the problem.</t>
  </si>
  <si>
    <t>XXXX XXXX, 2016 Attention : Consume Financial Protection Bureau RE : ShellPoint Mortgage Service Corp. 
XXXX XXXX XXXX, XXXX XXXX Subject : Loan Modification [ XXXX ] Loan # XXXX To Whom It May Concern : My name is XXXX XXXX, I 'm filing an official complaint against the ShellPoint Mortgage Service Corporation who contacted me two months ago regarding my loan that is now in their possession. I attempted to work with them by letting them know that I would like to modify the loan to an amount that I can afford but they informed me that I can only do the following a repayment plan, short sale, transition assistance or pay the loan off completely. They are unwilling to work with me. 
For over five years I was contacting XXXX XXXX XXXX, to attempt to modified the Loan and every occasion they were refusing to speak to me because my name is Not on the Loan. My deceased husband XXXX XXXX XXXX was the only name on the Loan Note and I hold the DEED of TRUST in my name. 
In last two months after I received a several letters from ShellPoint letting me know that they are now handling the services on the loan and they are unwilling to work with me to modify the loan so I have contact XXXX for them to me assistance in Modifying my loan. 
XXXX XXXX XXXX is the Loan consultant and contact person at XXXX who is trying to work with me on this matter. However, ShellPoint continued to refuse to provide XXXX or myself with any information on the loan because XXXX of their ShellPoint rules, unless I take actions on their recommendations which are the following : repayment plan, short sale, transition assistance or pay the loan off completely. 
XXXX is working on a modification plan which will allow me to stay in my home that my deceased husband and I purchased together. I really want to stay in this home, I am retired and over the age of XXXX and with my retirement checks I have the means to make payments on my home as long as the loan is modified. 
Please advice me of my rights in this matter and I hope with your assistance and support it will allow me stay in my home. 
Again, Thank you in advance, Sincerely, XXXX XXXX XXXX XXXX XXXX XXXX, XXXX XXXX, NV XXXX Email : XXXXXXXXXXXX</t>
  </si>
  <si>
    <t>01-03-2015</t>
  </si>
  <si>
    <t>12/17/2012</t>
  </si>
  <si>
    <t>44408</t>
  </si>
  <si>
    <t>60404</t>
  </si>
  <si>
    <t>91203</t>
  </si>
  <si>
    <t>90640</t>
  </si>
  <si>
    <t>30315</t>
  </si>
  <si>
    <t>49651</t>
  </si>
  <si>
    <t>97527</t>
  </si>
  <si>
    <t>92804</t>
  </si>
  <si>
    <t>06/27/2015</t>
  </si>
  <si>
    <t>75287</t>
  </si>
  <si>
    <t>38115</t>
  </si>
  <si>
    <t>28387</t>
  </si>
  <si>
    <t>11/22/2016</t>
  </si>
  <si>
    <t>Mortgage loan # XXXX We opened a mortgage loan with USBank on XXXX 2016. It was a very long process over 90 days ... the appraiser was not knowledgeable and was being sanctioned by the state for his mistakes ; we provided supporting docs to the local branch and requested a new appraisal and appraiser ; still they did n't do anything. It took so long that the builder even issued a cure notice and we were close to loose a large down payment thank to this bank inefficiency. It was a construction loan and our downpayment was over 20 % of the appraisal value and I did n't want to include the escrow on the payment. The loan officer at the local US Bank branch XXXX XXXX told me that he checked with their construction department and based on the fact that we were doing a construction loan they were not able to waive escrow at the time of the closing but he said I could request to remove escrow after the construction switched to a regular jumbo loan, he said a year after closing- all communication with the loan officer was via email so I have this in written. We closed in XXXX 2016 and I recently called the bank to request them to remove escrow since it seems that their is an escrow shortage for taxes and my insurance company cancelled the policy due to non payment. I received a notice of cancellation letter from XXXX for my policy XXXX on XXXX. I believe US Bank is not handling the escrow account properly and I called the bank to request the escrow to be waived. I was told by the beginning of XXXX that in order to remove escrow I had to pay the escrow shortage which is far enough and I understand but they are on top requesting a 1.5 % of the unpaid principal balance to remove the taxes and insurance from the escrow and 1.25 % to remove just taxes. Today XXXX/XXXX/16 XXXX I called again and spoke to a senior rep with US Bank customer service XXXX who had that kind of an attitude " i know all '' and spoke over me a few times and she said that the escrow waiver fee was 1.25 % either if I wanted to remove taxes and insurance or just taxes ; how frustrating is to get contradicting information. I requested the first time I called in XXXX 2016 a copy of any escrow agreement I might have signed at the time of closing where I agree to pay a fee if the escrow was removed. I did not get anything and today I requested it again. Today I was told there was not such document ; again contradicting information.Any of my closing docs show anything about me agreeing too pay an escrow waiver fee to remove escrow.</t>
  </si>
  <si>
    <t>23455</t>
  </si>
  <si>
    <t>16686</t>
  </si>
  <si>
    <t>80615</t>
  </si>
  <si>
    <t>I am filling a complaint once again because Chase keeps prolonging my loan. I have filed a complaint on XXXX/XXXX/2016 with the CFPB. However my concerns have not been properly addressed by Chase. I was told by my assigned specialist XXXX XXXX that my loan was not eligible for a modification I questioned him why in the decision packet, my wives income was not considered.Chase has my monthly income of {$0.00}. This is not acceptable because I provided my chase bank statements for proof and my wife 's pay stubs. However Chase refuses to review my loan with my current income. At this point I will be force to involve the FDIC and my Attorney General XXXX XXXX so they can start an investigation against Chase. I am tired of the excuses Chase keeps giving me I am falling more behind instead of them trying to find a resolution so I can start making my mortgage payments. Again, they are not providing me with a reasonable explanation as to why they are using {$0.00} income. This is against my rights and they are not giving me a fair review. I could have been assisted already, but in every review they keep using {$00.00} income. I just want a logical explanation and I can provide any proof of income. My wife works XXXX, why would a XXXX lie that she works there? she has even given the mortgage company permission to call and verify her employment, but they continue to deny us. I need help and hopefully they provide a reasonable explanation through the CFPB.</t>
  </si>
  <si>
    <t>10469</t>
  </si>
  <si>
    <t>95969</t>
  </si>
  <si>
    <t>Island Title Services, Inc.</t>
  </si>
  <si>
    <t>34677</t>
  </si>
  <si>
    <t>Fifth-Third bank had sent me a letter ( attached ) demanding that l sent to them the sum of {$1800.00} to update my loan file and bring it current by XX/XX/2017. l complied with the request, sending in {$1900.00} not minding that the company has no basis for their demand because l have series of payments in the amounts of {$430.00} ( usual mortgage payment for {$420.00} PI and additional {$9.00} for principal reduction ) and {$500.00} ( escrow ) sitting unapplied on my accounts. WhatThis check was returned to me with letter ( attached ) saying that it was not enough to off my loan. had happened was l was late on my taxes and the bank paid it but when l started getting more than double the amount of my mortgage because of this escrow gauge, l had called and spoke to one of the reps who told me if l wanted to pay off the escrow, all l needed was to bring in about {$3400.00} once. Also when l got this letter l had called the number given to me on the letter over and over and could not get connected. l made frantic efforts to reach the customer service number XXXX, up to 4-5 times, none of the people l talked to could help me either. Sometimes, the machine will attempt to connect me to the right department but it did always end up cutting off ( dropping ). Frustrated, l took my case to the branch where XXXX ( XXXX ) told me the escrow balance was {$2400.00} and I gave him the check right there to pay it and advice the right department to apply it to liquidate my escrow. This is in addition</t>
  </si>
  <si>
    <t>1568</t>
  </si>
  <si>
    <t>05/22/2016</t>
  </si>
  <si>
    <t>After finding my self 3 months behind on my payments I got in touch with my mortgage co. to rectify the situation and was told not to make payments and to apply for a loan modification. Following this option/answer has now put me almost five years in arrears without ever having an option to the denials afforded to me by the mortgage co. All I got was foreclosure and bankruptcy and now arrears that are beyond my financial capabilities. After filling out about XXXX loan modification packages all Citi mortgage can do is ask me to fill out another application package which will be denied again for the same reason again. Where is the other options to this situation that was caused by Cit Mortgage after I was only 3 months behind.</t>
  </si>
  <si>
    <t>284XX</t>
  </si>
  <si>
    <t>94574</t>
  </si>
  <si>
    <t>67214</t>
  </si>
  <si>
    <t>30306</t>
  </si>
  <si>
    <t>08/24/2013</t>
  </si>
  <si>
    <t>77434</t>
  </si>
  <si>
    <t>20724</t>
  </si>
  <si>
    <t>03/26/2016</t>
  </si>
  <si>
    <t>Chase bank made a error and lien our property with another property 's loan and they are not responding to my complaint and I am about to lose a refinance because of their error, please read the complaint I filled with Chase. 
Reference : chase loan # XXXX Case # XXXX Case # XXXX Property address : XXXX XXXX XXXX, XXXX XXXX CA XXXX XXXX : XXXX To whom it may concern : In XXXX Chase offered to refinance this loan for a lower rate which we successfully did. 
In XXXX XXXX it was brought to our attention by XXXX that Chase Bank has a lien for collateral the neighboring house on XXXX XXXX XXXX, XXXX XXXX, CA XXXX XXXX number XXXX we are in the process of refinancing XXXX XXXX XXXX with XXXX they have given us notice that they can not proceed with the refinance until Chase Bank corrects this error and removes the collateral loan from this property to the correct property and parcel number which is XXXX XXXX XXXX, XXXX XXXX, CA XXXX XXXX number XXXX. 
I have sent in writing at the beginning of XXXX to Chase alerting them of this error I received a letter on XXXX XXXX that they are " researching '' this issue I have called practically every business day since then talking to multiple agents and transferred from department to department with no one offering a resolution, I have contacted first XXXX XXXX XXXX ( file # XXXX ) they have acknowledged the error but can not proceed without instructions from Chase I have exhausted all of my attempts to try to get Chase to correct their mistake I have spent endless hours on the phone I have visited the local branch in XXXX XXXX and met with XXXX XXXX XXXX relationship banker XXXX XXXX who spent 1 hour on the phone and no one has any idea how to resolve this issue. 
Time is running out where we have a rate locked in with XXXX on XXXX for the refinance, if Chase does not resolve this by XXXX XXXX, XXXX I will have no choice but to initiate a lawsuit with legal action to recover my financial losses because of the error that Chase Bank is not correcting, Chase bank has had over 30 days of notice to correct this error, only to give me the runaround and much lip service without any resolution all I get " its being researched ''!! 
If I do not hear a response for you by Monday, XXXX XXXX, XXXX I will retain an attorney to represent me and to go with the full strength of the law to recover my losses and punitive damages for my time and energy exerted in trying to correct this wrong. 
You can reach me at XXXX my cell phone or you can reply to this email address I truly hope that the Chase bank will take this matter seriously and will respond favorably and immediately, Sincerely, XXXX XXXX</t>
  </si>
  <si>
    <t>29341</t>
  </si>
  <si>
    <t>20855</t>
  </si>
  <si>
    <t>45014</t>
  </si>
  <si>
    <t>46011</t>
  </si>
  <si>
    <t>29502</t>
  </si>
  <si>
    <t>XXXX XXXX 2015 contacted my current mortgage company to refiance my loan. They did credit check, appaissor done, was sent appraissal copy then for month no communication after i kept emailing for a status, then given false info abt title company called them was fixed loan processor still no communication after calls &amp; emails. I called the ditech guy he then called a supervisor gave me another person as loan processor. She said things needed fixed before closing well all this time 2 months no one told us, got these fixed but then title company XXXX had papers since XXXX XXXX 2015 nvr cleared title for closing. Until after XXXX XXXX 2015 which then expired my application. Told all need to do was resubmit for application loan then they called saying ur credit now lower ( ya XXXX hard inquiry by them in 4 months ) cant do conventional but can do fha loan costing more. Ive paid my mortgage for 20 years same address but now they stalled around for months telling me false statement when application expired ( have email as proof ) can just resubmit knocked my score lower and trying to act like its ok they stalled around no communication for months on something they do everyday as professionals. How is a person to do as they need to when these companies seem to get away with stalling or right out lie abt process after their mistakes which they admitted to.</t>
  </si>
  <si>
    <t>781XX</t>
  </si>
  <si>
    <t>37172</t>
  </si>
  <si>
    <t>JPMorgan Chase is a XXXX participating servicer. XXXX allows for full lien extinguishments I requested and was told that I qualified for full extinguishment of my second loan ( Loan # XXXX ) after I provided all requested documents to JPMorgan Chase including the XXXX Certification, XXXX XXXX and Occupancy Certification form. I have not received the full extinguishment as promised by JPMorgan Chase and have been waiting for two years. 
Under the Second Lien Modification Program ( XXXX ), when a borrower 's first lien is modified under the Home Affordable Modification Program XXXX XXXX XXXX, a participating XXXX servicer, in accordance with any applicable pooling and servicing agreement or other investor servicing agreement, the XXXX servicer may elect to partially or fully extinguish a second lien. 
My first lien XXXX XXXX # XXXX ) was modified under the XXXX XXXX XXXX XXXX XXXX XXXX XXXX. 
Effective XXXX 2013, Treasury expanded the XXXX program to include qualifying first liens that have been modified under the XXXX XXXX Modification requirements. When a borrower 's first lien is modified under the XXXX XXXX Modification requirements and the first lien satisfies the XXXX eligibility criteria. 
Moreover, I was further told by JPMorgan Chase that through the extinguishment program, they would report to the major credit bureaus that the my second lien mortgage would show " paid and closed '' and reflect a zero balance.</t>
  </si>
  <si>
    <t>27127</t>
  </si>
  <si>
    <t>7093</t>
  </si>
  <si>
    <t>I am in the process of refinancing my existing mortgage to drop the PMI Insurance, with the same bank, Wells Fargo, that is holding the current mortgage. I am not changing the terms of the loan or cashing out. I 've owned the home for 3 years and have done a lot of work, it was bank owned by Wells Fargo, when purchased for XXXX and in non livable condition. When I locked in at a rate to refinance I was asked what I thought the house was currently worth. I told the lender of comps that had sold between XXXX in the past 6 months, these homes were smaller in size and my lot was XXXX the size, I also am directly on a pond with water views. Well the appraisal that I paid for came in at XXXX, which seemed odd to me but that 's not what rattled my cage. My lender then told me that the terms of my refinance were going to have to change because my house did n't appraise out to at least XXXX. I am baffled at this. My house has about XXXX in equity which is about 56 % increase. I was only looking for 20 % to drop the PMI and now I 'm being told that my rate will be higher to do this. I 'm very angry because I had other banks who offered to push this through and would hold to my current rate which is XXXX. I stayed with Wells Fargo because I thought it would be easier and I could keep the loan with them. They were the bank who originally owned the house when I purchased it. I was not informed that if my appraisal did n't come out at XXXX my loan terms would change??? I was locked in and was told I just needed to show a certain debt to income ratio and have the appraisal come out over 20 % to drop the PMI.</t>
  </si>
  <si>
    <t>33130</t>
  </si>
  <si>
    <t>92692</t>
  </si>
  <si>
    <t>30034</t>
  </si>
  <si>
    <t>I have a loan that is now well over 30 % LTV and the lender still will not remove the PMI</t>
  </si>
  <si>
    <t>48221</t>
  </si>
  <si>
    <t>11704</t>
  </si>
  <si>
    <t>95307</t>
  </si>
  <si>
    <t>10025</t>
  </si>
  <si>
    <t>6850</t>
  </si>
  <si>
    <t>10922</t>
  </si>
  <si>
    <t>34746</t>
  </si>
  <si>
    <t>32804</t>
  </si>
  <si>
    <t>18610</t>
  </si>
  <si>
    <t>55435</t>
  </si>
  <si>
    <t>85338</t>
  </si>
  <si>
    <t>50311</t>
  </si>
  <si>
    <t>46219</t>
  </si>
  <si>
    <t>I have repeatedly requested that I be placed on a no marketing list, including at least XXXX telephone calls to the company. In spite of this I constantly ( as in more than 6 times in under 2 years ) receive misleading marketing materials attempting to trick me into contacting the company to refinance my loan. 
In my initial enrollment when called to confirm loan details I requested opt-out of all marketing. I received one marketing telephone call, and again requested opt-out of all marketing. This was apparently successful for phone marketing, but not mail. Upon receiving scammy mail marketing offer, I again called to opt out and have repeated that request 3 additional times with no success regarding mailed marketing materials.</t>
  </si>
  <si>
    <t>NationStar Mortgage has approved a mortgage modification, I am scheduled to sign the paperwork tomorrow XXXX/XXXX/XXXX, at XXXX. However, Nationstar has renigged on their vebal agreement to remove my ex-husbands name from the modification docs. The facts are, the joint property was signed over to me via quit claim deed in lieu of alimony, as part of our divorce settlement XXXX/XXXX/XXXX. 
I filed Chapter XXXX Bankruptcy, as the property was scheduled to go into foreclosure, prior to the dissolution of marriage. I was instructed by my Attorney to file Chapter XXXX Bankruptcy in order to stop the foreclosure, obtain a mortgage modification under the MMM program ( I requested the HARP program and was told they were the same ). In negotiating with Nationstar there was verbal agreement from Nationstar that they would process the modification in my name only. Now that I have jumped through all the hoops, the modification has been granted through the MMM program and Nationstar has remitted docs with my ex-husband 's name listed as primary, and are requesting that I sign the docs under my name/signature line, while leaving his name/signature line blank without his signature. It reeks of fraud and there is nothing to protect my interest in this matter. Even though he will never sign and is not a participant in this transaction, they would like to move forward with the 40 year modification with his name above a blank signature line as XXXX and my name and signature as XXXX.</t>
  </si>
  <si>
    <t>43209</t>
  </si>
  <si>
    <t>60124</t>
  </si>
  <si>
    <t>92604</t>
  </si>
  <si>
    <t>2459</t>
  </si>
  <si>
    <t>1772</t>
  </si>
  <si>
    <t>91780</t>
  </si>
  <si>
    <t>1 ) CitiMortgage did not provide notice of transfer of servicing rights to XXXX. XXXX has provided me documentation the loan was sold to them on XXXX/XXXX/XXXX. This is concerning as there is a documented history with CitiMortgage of discrepancies of the account balance, loss mitigation errors with documentation filed at the XXXX XXXX Court as well as previous complaints filed with the CFPB and OCC. I attempted every possible solution to work with CitiMortgage and they refused forcing me to file bankruptcy. 
2 ) I was in Bankruptcy, CitiMortgage continued to file motions to lift stay and increase payments over {$400.00} a month without providing any notice to the Court the mortgage was sold. 
3 ) CitiMortgage lists the account on their website as paid in full and that I am now responsible for the taxes and insurance. 
4 ) This was an FHA mortgage and received notice of early payoff. 
5 ) XXXX is now threatening foreclosure. 
Background and More Information CitiMortgage began servicing our home loan in XXXX. Due to several issues of servicing the account and loss mitigation abuses, we filed previous complaints with the CFPB as well as the OCC. CitiMortgage would respond to CFPB and OCC with intentional misinformation to cover the intentional mishandling of the account. 
In XXXX, XXXX and XXXX of XXXX we made trial modification payments and were informed the loan would be modified. However, the loan was never modified and CitiMortgage later stated they did not receive the paperwork. However, the modification documents with the amount paid to CitiMortgage is on file in XXXX XXXX in XXXX, Alabama. 
In XXXX XXXX, while in Loss and Mitigation, we submitted documents to CitiMortgage repeatedly and directly through their attorney, but CitiMortgage refused to stop foreclosure scheduled for XXXX XXXX, XXXX. I, XXXX XXXX, had to file bankruptcy to stop the foreclosure sale. In addition, CitiMortgage sent locksmiths out to change the locks. I submitted additional documents repeatedly to CitiMortgage, but I continued to be misled. I was told I was denied and requested a review. Their review only lasted one day and they sent to foreclose. CitiMortgage attempted to foreclose again while in loss and mitigation on XXXX XXXX, XXXX. The bankruptcy was previously dismissed and I obtained an attorney. I refiled the bankruptcy and again submitted documents to CitiMortgage without any response. I filed a complaint with OCC which CitiMortgage response was that I was now in bankruptcy, but never addressed the discrepancy in the account. CitiMortgage repeatedly filed motions with the court have the stay lifted and was denied by the Court and did not provide any proper claim to the court. 
In XXXX XXXX, I received notice from XXXX that they now service my loan. However, to this day, I have never received notice from CitiMortgage of transfer of servicing of my loan. The loan was sold on XXXX XXXX, XXXX. However, CitiMortgage continued to file motions with the court with a hearing on XXXX/XXXX/XXXX never disclosing to the Court or to me the loan was sold. In addition, in XXXX CitiMortgage filed paperwork with the court raising my monthly payment from {$1700.00} to over {$2100.00} a month. This ongoing filing with the Court by CitiMortgage contributed to the case ultimately being dismissed. XXXX is now sending threatening letters of foreclosure. We are asking for a full review and correction of how this mortgage has been handled. In addition, the initial transfer of servicing was effected in XXXX during foreclosure by law firm which my concern is a result of robo-signing and CitiMortgage never had standing to foreclose.</t>
  </si>
  <si>
    <t>352XX</t>
  </si>
  <si>
    <t>02-04-2017</t>
  </si>
  <si>
    <t>Hello. I contacted you about an abandoned property owned by Wells Fargo. Not only have my questions gone unanswered, they have refused to let me speak to a supervisor. I want to speak to a person who can make decisions and supervises account executives so I can get real answers. I feel discriminated against because I am being given vague information, if any at all. I want Wells Fargo to treat me like a human being, not an automated teller machine. I need to speak to someone who supervises the process of even their supervisor, if necessary. This is a public company and I want an answer to my question about the property in question without some type of a run around. Thank You.</t>
  </si>
  <si>
    <t>93907</t>
  </si>
  <si>
    <t>75142</t>
  </si>
  <si>
    <t>05/15/2014</t>
  </si>
  <si>
    <t>95822</t>
  </si>
  <si>
    <t>31030</t>
  </si>
  <si>
    <t>01/20/2012</t>
  </si>
  <si>
    <t>We are a small XXXX and this home has sat vacant for at least 5 years. We periodically get notices of pending foreclosure that will happen but nothing does. This home owes the association {$4700.00} as of XXXX XXXX, 2016. This home has had multiple break ins and the front door is no longer secure. Additionally the yard is an eyesore.</t>
  </si>
  <si>
    <t>93444</t>
  </si>
  <si>
    <t>22601</t>
  </si>
  <si>
    <t>Applied for a mortgage on a property ( no existing mortgage, no other liens ). Property was assessed at {$440000.00}. Loan amount of {$150000.00} denied because " Value or Type of Collateral not Sufficient. '' Dishonest banking practice throughout the process.</t>
  </si>
  <si>
    <t>073XX</t>
  </si>
  <si>
    <t>7751</t>
  </si>
  <si>
    <t>94010</t>
  </si>
  <si>
    <t>19090</t>
  </si>
  <si>
    <t>XXXX XXXX XXXX my home went to sheriff sale with Wells Fargo. We are being evisted. We can not get a place to live due to bad credit repoting by Wells Fargo. They are reporting my foreclosure with XXXX different account numbers, delinquencies, and 2 monthly payments requiredntotalling over {$4000.00}. Wells Fargo changed my acct number in XXXX. Now both are reported as owing XXXX different payments. The Wells Fargo mortgage was transferred to XXXX XXXX when sold at sherriff sale. XXXX XXXX XXXX a second loan is also reported as delinquent of which was settled in the foreclosure and sherriff sale. They have not reported this activity correctly please help. The foreclosure was illegal since XXXX they drag it out so that my statue of limitations expires so I can not take recourse. They chain of title is also incorrect how can they sell it to a new buyer.</t>
  </si>
  <si>
    <t>10974</t>
  </si>
  <si>
    <t>10583</t>
  </si>
  <si>
    <t>24091</t>
  </si>
  <si>
    <t>05/13/2014</t>
  </si>
  <si>
    <t>11-10-2012</t>
  </si>
  <si>
    <t>55421</t>
  </si>
  <si>
    <t>05-12-2017</t>
  </si>
  <si>
    <t>21035</t>
  </si>
  <si>
    <t>07-04-2015</t>
  </si>
  <si>
    <t>48240</t>
  </si>
  <si>
    <t>76210</t>
  </si>
  <si>
    <t>77031</t>
  </si>
  <si>
    <t>22031</t>
  </si>
  <si>
    <t>In XXXX XXXX we closed on a condo in XXXX XXXX. The mortgage company at the time of closing was XXXX XXXX. The mortgage was immediately transferred to XXXX XXXX. After a few more years, the mortgage was transferred to XXXX XXXX and payments were made to PHH ( a mortgage payment clearing house ). 
In XX/XX/XXXX, my partner and I were having financial difficulty because of a faltering business we both owned. We fell behind our on mortgage payment in XXXX XXXX. In XXXX XXXX, we sent a payment for one month. The check was returned to us because, as the representative said, the payment did not bring the account up-to-date. The next month, we tried to make two payments. The checks for both payments were returned because the payments did not bring the account up-to-date. 
The mortgage was transferred to the Loss Mitigation Department. We attempted to contact the department several times over the course of two months. Each time we were told the person in charge of our account would return our calls. That person never called us. 
Finally, we spoke with the account manager who sent us a Financial Package to work on possible solutions. We immediately sent in the necessary paperwork regarding such solutions. Later, we called the account manager several times only to be told the account manager was " awaiting a decision from shareholders. " Obviously, our mortgage was falling further and further behind. The decision was finally handed down. The account manager told us we did not qualify for any repayment terms and we needed to pay tens of thousands of dollars ( payments, fees, interest, and penalties ) in order to keep the foreclosure process from moving forward. 
The property was sold at auction in XXXX XXXX. We were evicted from our condo in XXXX XXXX. The paperwork filed for the foreclosure, sale at auction, and eviction were prepared by the Law Offices of XXXX XXXX XXXX, XXXX ( We later learned, via different and well-respected news outlets, our foreclosure documents had been robo-signed by employees -- but not attorneys -- in the Law Offices of XXXX XXXX. XXXX. ) Consequently, XXXX XXXX XXXX was later disbarred from the Florida Bar Association for his actions in handling thousands of foreclosures in the State of Florida. 
See links to news articles. XXXX and XXXX</t>
  </si>
  <si>
    <t>33461</t>
  </si>
  <si>
    <t>01/18/2012</t>
  </si>
  <si>
    <t>14094</t>
  </si>
  <si>
    <t>99577</t>
  </si>
  <si>
    <t>ATT : CUSTOMER SERVICE LOAN ID : XXXX CFPB Complaint # XXXX/XXXX/XXXX XXXX XXXX XXXX is the Servicer on my mortgage ( XXXX ). One West Bank ( XXXX ) is the Investor on this mortgage. The mortgage originated with IndyMac XXXX/XXXX/XXXX. One West Bank has held homeowner in extended processing for over 5 years. XXXX XXXX is XXXX of the original Servicers along with XXXX. Currently XXXX the servicer is not evaluating documents properly. Homeowner has submitted the RMA requesting modification over three times and the same results : lost paperwork, lost statement of income/ proof if income : then denied without explanation. 
The most recent denial was on XXXX XXXX, XXXX. Homeowner has generated a NPV Report, data collection date of XXXX/XXXX/XXXX and shows homeowner can possibly qualify for a modification. Homeowner has been in default since XXXX/XXXX/XXXX. 
Homeowner is formally appealing the denial based on errors in home value, income and comparable recent sales : recent comp is {$230000.00}, sold in XXXX XXXX, XXXX. The income, DTI and LTV Loan to Values used by the services in the denial of the RMA application are in error. I have provided a recent NPV Report dated XXXX XXXX to show more than 2 errors on the processors side : 1. The estimated homeowners value is overstated ; off by {$290000.00} 2. Current street value of the home is {$230000.00} as of XXXX/XXXX/XXXX. 
3. Current Street Value base on recent comp sold at {$230000.00} XXXX/XXXX/XXXX. 
The servicer has commenced double tracking while homeowner was acting in good faith under the XXXX XXXX Agreement : the National Mortgage Settlement Agreement. Servicer has denied the homeowner a modification when was qualified. 
The servicer ' is discriminating against homeowner claims, in a form of reverse discrimination ; holding the mortgage in extended processing, denying a loan modification while homeowner is qualified, lost documents when homeowner has already provided. 
This homeowner, feels that their case has been unfairly treated for the following reasons : 1. No active single point of contact, constantly changing, when calls made to the single point of contact, routine routed to the collection department, never the same contact person. 
2. A Single point of contact was assigned ; calls were made to the point of contact : the calls were never returned by the contact. Calls returned were from the collection department and never the same so called : " relationship manager ''. 
3. The servicer has held the homeowner in extended process in bad faith, during which the value of property has increased and fallen for 960 days from XXXX/XXXX/XXXX to XXXX/XXXX/XXXX. 
4. On the last RMA application : all requested documents were provided as requested. Homeowner has confirmation via fax that documents were received by the service, bank claims that documents lost. 
5. Homeowner has made numerous calls ( XXXX ) inquiring on status of application, as a foreclosure date has been set and reset ; calls were routed to next available collection department agent, comments were : A ) wrongfully advised that documents were not submitted, or B ) documents were submitted, or C ) resubmit documents because documents lost, or D ) the foreclosure date is set and homeowner is responsible for not providing the requested documents : these XXXX points are causing a state of confusion and terror to the homeowner. 
6. Servicer started a double tracking procedure upon the notice of default. The foreclosure agent was aware of the loan modification in process, and moved forward with the double tracking anyway. 
This is a clear violation under the National Mortgage Settlement Agreement ; specifically double tracking while homeowner provided all documents under good faith. 
7. Homeowner has not been updated with date of foreclosure sale.</t>
  </si>
  <si>
    <t>85395</t>
  </si>
  <si>
    <t>46320</t>
  </si>
  <si>
    <t>12601</t>
  </si>
  <si>
    <t>04-07-2016</t>
  </si>
  <si>
    <t>90406</t>
  </si>
  <si>
    <t>I bought my home back in 2000 the mortgage company I had sold out to XXXX other companies Now a company called Select Portfolio Servicing which they say the are a debt collector. I have issues from the start with them. They can not tell me whom has my mortgage. They recently put an ad in the paper to auction my home. Thank god I got hold of the Attorney General and they got hold of XXXX XXXX XXXX the attorneys who are handling it. Which they will not give me any information. Even when I was making payments I was getting harassing calls and letters saying I was behind. When I call them they are rude and they are always losing the paperwork for a modification. I am at my wits end with them.</t>
  </si>
  <si>
    <t>254XX</t>
  </si>
  <si>
    <t>86409</t>
  </si>
  <si>
    <t>04/28/2017</t>
  </si>
  <si>
    <t>80219</t>
  </si>
  <si>
    <t>05-04-2014</t>
  </si>
  <si>
    <t>28054</t>
  </si>
  <si>
    <t>I had a short loan from Green Tree XXXX now Ditech Financials. I was getting monthly statement from them since XX/XX/XXXX till XX/XX/XXXX that stated that I do n't owe them any money ( Principal or Interest ) to them till XX/XX/XXXX as I overpaid in XX/XX/XXXX. I can send proof of Statements. Statement says no Principal &amp; No Interest till XX/XX/XXXX. 
In XX/XX/XXXX as I was going to be charged Interest again I paid out $ XXXX balance and was waiting for their closing statement, when they told me I still owe them {$4200.00} as I had not paid any principal in last two years. My loan was interest only loan.</t>
  </si>
  <si>
    <t>450XX</t>
  </si>
  <si>
    <t>84065</t>
  </si>
  <si>
    <t>05/21/2016</t>
  </si>
  <si>
    <t>On XXXX/XXXX/XXXX I was accepted into Wells Fargo Loan Modification Program Trial Period. I voluntarily sought help before I became delinquent with my mortgage payments. I was not under any foreclosure process. At that time I was advised by Preservation Specialist XXXX that I would not make a XXXX XXXX Mortgage Payment since being accepted into the Modification Program. However, since my mortgage payment was automatically debited from my bank account and, my XXXX XXXX mortgage of {$800.00} was paid. 
On XXXX XXXX, XXXX, I was assigned a new Wells Fargo Preservation Specialist XXXX who informed me that since I had made an " overpayment in XXXX XXXX '' that it would not be necessary for me to make the required XXXX XXXX Trial Payment. The Preservation Specialist audit my account and advised the following with my agreement to have these payments automatically debited from my bank account for XXXX XXXX XXXX, XXXX {$540.00} - Confirmation # XXXX XXXX XXXX XXXX, XXXX {$550.00} - Confirmation # XXXX On XXXX XXXX, XXXX I received an email from a new Wells Fargo Preservation Specialist XXXX stating that he had been assigned to my case. 
On XXXX/XXXX/XXXX I contacted the Preservation Specialist XXXX to request a status update due to a letter received from Wells Fargo about enrolling into a Modification Program ; however he was not available and I was directed to speak to a different Specialist. This person reviewed my file and informed me that I owed {$550.00} as a result of being misinformed by Wells Fargo Preservation Specialist XXXX that no payment was due for XXXX XXXX. 
Although I attempted to explain the overpayment made in XXXX XXXX, to be current for the final Modification I had to pay the {$550.00} covering XXXX payment and balance due for the XXXX payment. 
I faxed my newly assigned Specialist XXXX requesting that he confer with Specialist XXXX to find out how she calculated my trial payments for XXXX and XXXX. I also attached various faxes questioning the misinformation I was receiving each time a new Preservation Specialist was assigned to my case. 
I am XXXX XXXX XXXX and I have never experienced this type of confusion between the various people assigned to help me through the XXXX Modification Program. It is apparent that there is no debriefing communication between individuals assigned to my case.</t>
  </si>
  <si>
    <t>30316</t>
  </si>
  <si>
    <t>31701</t>
  </si>
  <si>
    <t>30224</t>
  </si>
  <si>
    <t>I recently submitted a request to the Consumer Financial Protection Bureau case number XXXX XXXX # XXXX for help with my failed negotiations with B of A for a mortgage modification. My desired resolution was I would like to modify my loan in order to give the value of the home time to reach the purchased price. I did not want to have to miss payments to make this happen. I did not want to be foreclosed upon, sell the home short, or surrender the deed in lieu of foreclosure. The resolution from Bank of America was sent in a letter to my home address and not posted with the Consumer Financial Protection Bureau ( CFPB ). 
I was refused assistance and referenced to the SHORT SALE as the program in which I was eligible. 
In my discussions with XXXX XXXX, Bank of American Resolution Specialist, Enterprise Customer Care Resolution, during the fact gathering period he stated that cash reserves or other liquid assets would be used as a factor when making the determination on modification when the customer was current on their mortgage. He also stated that cash reserves or other liquid assets would not be used as a factor when the customer was not current on their mortgage ( missed payments ). 
In addition, each time when discussing the above requested resolution with XXXX XXXX on the telephone I was told that my conversation would be recorded for quality and training purposes and that if I recorded the conversation he would have to politely end the conversation. I pushed the issue and asked if I would have access to these recorded conversations, he said no. I asked why, and he finally said after saying initially they were for quality and training purposes, that they were the property of Bank of American and could be used if needed for any future litigation. 
In addition during the fact gathering period XXXX XXXX stated that the decision was made by a computer and was totally objective based on new strict guidelines that did not allow subjective interpretations. I did question the length of time, 10 days for a decision, that it took for a computer to make the determination after all needed information was gathered, and neither he nor XXXX XXXX ( Bank of American Resolution Specialist, Enterprise Customer Care Resolution ) could explain why. XXXX XXXX offered to supply me with an address where I could write and ask, and did supply me with his supervisors name and number. 
Based on the information above I wanted to know if XXXX XXXX would run the computer program again, with the same financial facts other than the liquid assets and also indicate I had missed a payment. Since it was strictly an objective decision made by a computer I could get helpful information without having to suffer the financial punishments of missing a payment. I would then have the information needed to decide if I wanted to move forward. 
Lastly, the resolution letter dated XX/XX/2015 said I was eligible for the Short Sale, " you do not meet the eligibility requirements to qualify for a loan modification, but you are qualified to pursue a short sale ''. In the " Results of the Evaluation, What you are qualified for '' section it said in the section, A short sale without an offer, " we will provide you with a recommended list price for the property '' and You will receive a letter in the next few days that explains the terms and conditions of this short sale program.</t>
  </si>
  <si>
    <t>In XXXX 2016 I cancelled my Hazard Insurance with XXXX XXXX and placed it with XXXX XXXX. I received a refund check from XXXX of {$1300.00}, I wrote a check to Ditech on XXXX16 and it cleared my bank. On XXXX16 I received an Escrow Statement stating that my amount was going to inc- rease from {$190.00} to {$380.00} ( wow! ) I called XXXX on XXXX and again on XXXX and again on XXXX/XXXX/16 to tell them that I has canceled the old insurance and ( which they paid ) and had replaced it with new insurance ( Which they paid as well ) and that I had sent them a refund check which was not reflected on my Escrow Statement to this date the {$1300.00} is not reflected on my Escrow Statement. Ia have talked with the Insurance Dept, an the Escrow Department and ca n't seem to get this cleared up. In the mean time my payment has gone from {$440.00} a month to {$630.00} a month. I have a XXXX mortg. 
I live on Social Security and this seem a little much.</t>
  </si>
  <si>
    <t>77016</t>
  </si>
  <si>
    <t>3045</t>
  </si>
  <si>
    <t>28027</t>
  </si>
  <si>
    <t>85747</t>
  </si>
  <si>
    <t>20032</t>
  </si>
  <si>
    <t>XX/XX/2014, our dear friend XXXX XXXX XXXX, XXXX XXXX XXXX XXXX, XXXX, ar passed away. I have been trying to resolve her HELOC in a manner to preserve where her ashes and the ashes of her dogs were spread. I have been in contact with XXXX XXXX at USAA and she very rude and unsympathettic. To get to my point. We have been in negotiations since XX/XX/XXXX or XX/XX/XXXX and the best offer to date from USAA was XXXX on a XXXX HELOC without a first mortgage. After I countered their offer and sent numerous letter, made numerous phone calls and even faxed my counter offer, they claim in each instant they did n't recieve anything. Finally they recieved my email with the best offer we could afford. They then removed their offer of XXXX and now they want the full amount. We were working with them in good faith on our deceased friends behalf, trying to keep the land she loved. We have spent over XXXX cleaning up the property not mention the XXXX this bank has cost us in legal fees simply because they skirt the issues and transfer your call, make you wait hours on the phone and claim to never recieve your information. This is outrageous and unacceptable. Either they help the military and ex military or they do n't but if they choose the later the need to stop immediately with their military advertisements. They have prolonged this far to long, let us grieve. Thank you.</t>
  </si>
  <si>
    <t>727XX</t>
  </si>
  <si>
    <t>34711</t>
  </si>
  <si>
    <t>89107</t>
  </si>
  <si>
    <t>20144</t>
  </si>
  <si>
    <t>30028</t>
  </si>
  <si>
    <t>46202</t>
  </si>
  <si>
    <t>12542</t>
  </si>
  <si>
    <t>I went through a series of unfortunate events that made fall behind in my mortgage in XX/XX/XXXX, I tried to modify my mortgage for many times, we even went to court but the modification was to pay even more than the original amount. My last resource was to do a short sale but after an approval letter on XX/XX/XXXX, my realty was told that the approval failed. We do not understand what is going on with Wells Fargo but they really want me to lose my house to a foreclosure. My realtor has a buyer with the money ready to close on the house for over one year now the bank has all the paperwork that they asked for and told us it will be 2 weeks, now is like 6 months. 
I will really like to get to the bottom of this, its being 7 years now in XXXX XXXX that I am trying to save my house but all efforts have failed. I went through a divorce, my son going to college and me losing my job, all legitimate situations. I have proof all of the modifications attempts that were failed. I really believe that Wells Fargo has made this impossible for me. I feel that I being violated and will like to get justice on it. At the end of all I will like to stay with the house, I have it for a long time but when the houses devaluated in XX/XX/XXXX, all my nightmares began. 
Can you please help me, my telephone is XXXX. 
XXXX XXXX XXXX XXXX XXXX XXXX, NJ XXXX Thank you.</t>
  </si>
  <si>
    <t>14424</t>
  </si>
  <si>
    <t>60610</t>
  </si>
  <si>
    <t>Around XXXX XXXX I applied for a Loan Modification. The Loan Modification was denied. Then, XXXX Loan was transferred to Shellpoint Mortgage. In XXXX loan modification submitted to Shellpoint and denied. XXXX XXXX, I applied once again for a loan modification with Shellpoint and although it took months for a decision to be reached the outcome was successful and I was approved for a Trial Modification. 
XXXX XXXX, XXXX, Ireceived the Trial Modification Approval letter. client accepted approval contacted Shellpoint Mortgage to set up payments to be automatically deducted from my bank account because I did not want to miss any payments and wanted to ensure payment was being posted on time. 
XXXX XXXX, XXXX first trial payment was processed by Shellpoint Mortgage Then XXXX XXXX, XXXX I received a letter from Shellpoint informing me that the loan is being transferred back to XXXX XXXX XXXX effective XXXX XXXX, XXXX. Per correspondence I was instructed to continue the trial payment to B of A. On XXXX XXXX, XXXX I contacted Shellpoint Mortgage to ask how is the trial modification going to work now because I signed up for automated payments to be processed from my bank. I was informed the payments would continue to be processed and posted to the account regardless of who is servicing the loan. On XXXX XXXX, XXXX second trial payment payment was processed by Shellpoint Mortgage. On XXXX XXXX, XXXX, a third and final trial modification payment was processed. On XXXX XXXX, XXXX I received a letter about Escrow Shortage and escrow payment going up to {$260.00}. However the statement stated the payment amount is : {$3400.00}, when the trial payment is : {$2300.00} + the shortage which is an additional {$12.00} to the escrow portion totaling to : {$2300.00}. On XXXX XXXX, XXXX up to this date, Ihas contacted XXXX XXXX XXXX to check status on the permanent loan modification documents. XXXX XXXX XXXX is claiming to be unaware of an approval and are asking me resubmit the file. While in this conversations with XXXX XXXX XXXX I have been asked when I am going to bring the account current? I informed XXXX XXXX XXXX the payments are being deducted, the Trial Modification amount and I sent proof of that to XXXX XXXX XXXXXXXX insists the Trial Modification correspondence was not received, and that I am past due and that I can re-apply. I already completed the trial modification and the trial payments have continued to be made up to date, yet XXXX XXXX XXXX is claiming account is past due and that I can apply for a modification. XXXX XXXX XXXX informed me that they can not send me permanent modification documents when I have n't applied for a modification. 
The loan went from XXXX to Shellpoint Mortgage. Then the loan was removed from Shellpoint Mortgage and back to XXXX XXXX XXXX. It is not my clients fault that there is miscommunication in between XXXX XXXX XXXX and Shellpoint. I sent XXXX XXXX XXXX the correspondence from Shellpoint about the approval and all XXXX XXXX XXXX continues to do is state that I need to re-apply and they are not acknowledging the modification. This entire matter has caused severe anxiety to my family. I am a highly decorated Veteran, I suffered enough mentally, emotionally, and physically. It is enough that my career came to an end due to an injury in the field but now my pride is because I was given an approval I paid the XXXX installments and these XXXX companies refuse to help me. Please help.</t>
  </si>
  <si>
    <t>43910</t>
  </si>
  <si>
    <t>21001</t>
  </si>
  <si>
    <t>33547</t>
  </si>
  <si>
    <t>61073</t>
  </si>
  <si>
    <t>SOUTHWEST STAGE FUNDING</t>
  </si>
  <si>
    <t>11432</t>
  </si>
  <si>
    <t>07-02-2014</t>
  </si>
  <si>
    <t>10473</t>
  </si>
  <si>
    <t>To Whom It May Concern, I am the borrower, and I have continued to be subjected to undue stress by the mortgage servicers. First it was XXXX, now it is Ditch. I was approved for a HAFA short sale by the previous servicer, XXXX prior to XX/XX/2016. XXXX, unilaterally serviced released the loan to Ditech, which caused the buyer at the time to cancel the purchase agreement. The new buyer/offer was then submitted to Ditech, and they cancelled the purchase agreement, when it was determined both the septic tank and roof required replacement. Upon further inspection of the property, it has been in fact, determined the septic tank and roof require replacement ; see attached reports. As a result the subject property value continues to decline. Ditech refuses to work with me on a reasonable offer from the new buyer. I have a representative &amp; supervisor who are not cooperative with the agents working on the short sale.</t>
  </si>
  <si>
    <t>2375</t>
  </si>
  <si>
    <t>93108</t>
  </si>
  <si>
    <t>85251</t>
  </si>
  <si>
    <t>8103</t>
  </si>
  <si>
    <t>92585</t>
  </si>
  <si>
    <t>30002</t>
  </si>
  <si>
    <t>This is a follow up to Case # XXXX I filed against Bayview Loan Servicing. I am responding to the lies and the deceit that Bayview and XXXX XXXX XXXX. Why would I not forward a XXXX form to XXXX XXXX XXXX? Why would I write the Comptroller of Currency Chairman, XXXX XXXX XXXX XXXX Chairman, The Chairman of CFPB and not send in a XXXX page request to complete my modification. I have always sent in all the paperwork. I did not pay the last modification because I want to see everything and know everything about the agreement I am making and paying. The under hand and deceitful and sneaky way these modifications are completed are criminal. Once again the Monkeys are controlling the zoo. They reply with lies to the CFPB and you close the case. Bayview is controlling the CFPB. The CFPB is not looking into this matter or helping the consumer. The CFPB is being controlled and assisting Bayview and does not care XXXX for the consumer. I forwarded proof on the inflating the price of this property and the CFPB has not done a thing. All Bayview had to do is reply with a stack of lies and the CFPB drops the case. I would like a letter informing me to whom I have to write that over sees the CFPB. I Informed the CFPB that I was residing in XXXX XXXX XXXX, XXXX Fl. XXXX and sleeping on a blow up bed. My wife was sick and tired of the games that the financial institutions play with paper working the customers with and the lies : the rubber stamping and all these illegal foreclosures that the Florida courts and Judges should be prosecuted. They allowed foreclosures that the Financial Institutions admitted to doing illegally to proceed and be foreclosed on. I went and worked at XXXX XXXX XXXX as an XXXX XXXX. I was paper working the clients of XXXX XXXX XXXX because the Financial Institutions did not have the required work force to handle the amount of properties under water in Florida. Also, the Financial Institutions always presented the best solution for them not the customer. XXXX or XXXX different programs were available and if the customer did not ask ( The customers had no idea and were hysterical with the thought of loosing there house and being thrown into the streets. ) I was sick to my stomach. I was doing to XXXX XXXX XXXX customers what XXXX XXXX XXXX was doing to me when I called. Paper working me to death. I was residing in XXXX XXXX XXXX, XXXX Fl. on a blow up bed and noting else in the house. My wife was up XXXX because she was sick and tired of all the false hope. I was woking at XXXX XXXX XXXX XXXX Fl. XXXX XXXX XXXX XXXX declined the modification after 10 month saying that I was not residing in the property. I have the pay stubs for proof. I am copying the lies stated by Bayview in their response to my complaint. Attached is a copy if the nonapproval notice issued by XXXX XXXX XXXX on XXXX XXXX, XXXX in response to XXXX XXXX request for assistance under the XXXX Department of Justice and State Attorneys General XXXX Program ( " XXXX '' ). The request was not approved because he did not complete and submit all the documents requested. XXXX XXXX, XXXX Bayview issued a nonapproval for this program because it was determined the subject property was not owner occupied. 
Based upon the ineligibility of the subject property under the XXXX program Bayview reviewed the modification assistance request under the Making Home Affordable Modification Program ( " XXXX '' ) and the Bayview Loan Servicing alternative modification programs. 
To address item XXXX above : The exterior Broker 's Price Opinion completed on XXXX XXXX, XXXX was completed by an independent licensed vendor. Bayview has no control over the valuation provided for the vendor adheres to the Uniform Standards of Professional Appraisal Practices for the state of Pennsylvania. The vendor acts as an unbias</t>
  </si>
  <si>
    <t>182XX</t>
  </si>
  <si>
    <t>INDY MAC WAS MY LOAN SERVICING COMPANY FROM THE DAY I ORGANICALLY BOUGHT MY HOME BACK IN XXXX OF XXXX I HAD SIGHED TO BE IN A 3 YEAR ARM AT XXXX INTEREST RATE AT THE END OF THE THREE YEARS THEY HAD ME SIGN PAPER WORK TO GO ON A FIXED RATE OF XXXX XXXX I WAS INVOLVED IN AN ACCIDENT THAT RESULTED XXXX AND I WAS UNABLE TO WORK FOR THE PAST 4 YEARS THAT CAUSED ME TO FALL BEHIND IN MY PAYMENTS, TIRING HARD NOT TO DEFAULT IN MY MORTGAGE SINCE I HAVE XXXX MINOR CHILDREN SO I REQUESTED A MODIFICATION INDY MAC PUT ME ON A 3 MONTH TRIAL PERIOD STARTING XXXX XXXX IN THE TRIAL PERIOD INDY MAC TRANSFERRED MY LOAN AND PAYMENTS I MADE TO OCWEN. 
OCWEN CASHED MY CHECKS FOR THE NEXT XXXX PAYMENTS BUT NEVER SHOWED ANY CREDITS TOR WARS MY ACCOUNT. 
I HAVE CONTACTED THEM ABOUT THIS ISSUE A NUMEROUS TIMES THEY AVOID MY QUESTIONS AND ASK ME TO REFINANCE EVEN THOUGH THEY KNOW I AM UNEMPLOYED JUST SO THEY CAN COVER UP THE MONEY THEY TAKEN THAT THEY CAN NOT ACCOUNT FOR WHICH IS ABOUT $ XXXX.ADDED XXXX MORE YEARS ON THE LIFE OF MY LOAN I HAD MADE PAYMENT FOR 10 YEARS WITH NO DEFAULT I WAS DOWN TO 20 YEARS LEFT ON THE LIFE OF MY LOAN NOW I AM AT A 40 YEAR LOAN MAKING MY OUTSTANDING LOAN AMOUNT SIGNIFICANTLY LARGER THAN MY OUTSTANDING BALANCE AND NOT SHOWING ME WHAT THEY DID WITH THE XXXX PAYMENTS OF {$2.00} BUT REPORTING TO THE CREDIT BURIALS ABOUT LATE PAYMENT WHICH ARE FALSE SENDING ME A FALSE TAX RETURN THAT SHOW NO PAYMENTS MADE XXXX AND HALF OF XXXX. AND SHOWING THAT I AM BEHIND ON MY ESCROWS. PLEASE LET ME KNOW WHAT I CAN DO. 
THANK YOUXXXX XXXXPLEASE</t>
  </si>
  <si>
    <t>64089</t>
  </si>
  <si>
    <t>03/31/2013</t>
  </si>
  <si>
    <t>20708</t>
  </si>
  <si>
    <t>60647</t>
  </si>
  <si>
    <t>06/27/2014</t>
  </si>
  <si>
    <t>98584</t>
  </si>
  <si>
    <t>37130</t>
  </si>
  <si>
    <t>85284</t>
  </si>
  <si>
    <t>77373</t>
  </si>
  <si>
    <t>20783</t>
  </si>
  <si>
    <t>43080</t>
  </si>
  <si>
    <t>98802</t>
  </si>
  <si>
    <t>78222</t>
  </si>
  <si>
    <t>12/16/2011</t>
  </si>
  <si>
    <t>33065</t>
  </si>
  <si>
    <t>85375</t>
  </si>
  <si>
    <t>19002</t>
  </si>
  <si>
    <t>28616</t>
  </si>
  <si>
    <t>3855</t>
  </si>
  <si>
    <t>09/25/2016</t>
  </si>
  <si>
    <t>40291</t>
  </si>
  <si>
    <t>3055</t>
  </si>
  <si>
    <t>XX/XX/XXXX and mutual agreement between XXXX XXXX XXXX and Bank America was made regarding a repayment plan on my loan # XXXX Case # XXXX On about XX/XX/XXXX, I attempted to make my payment however the call center advise because my account was showing in modification status the system would n't process the payment. XX/XX/XXXX I attempted to make a payment of {$2300.00} the system processed it without issue. XX/XX/XXXX, the system declined payment again the Bank canceled the repayment plan. I made several attempts to bring my account current to no avail. XX/XX/XXXX, Filed a complaint with ( CFPB ). express my concerns shortly after Bank of America customer resolution team assigned a specialist : XXXX XXXX whom I forward several financial documents/ Modification applications ... again too no avail. XX/XX/XXXX XXXX XXXX law firm notified me stating Bank America reviewed my concerns and therefore cease the foreclosure process. XX/XX/XXXX I was assigned another Resolution Specialist : XXXX XXXX whom notified me after my second complaint to ( CFPB ). stating she was my dedicated single point of contact that she would resolve the matter XX/XX/2015, Again no communication from : XXXX XXXX. On XX/XX/XXXX XXXX XXXX Attorney for the Bank notified me regarding proceeding of foreclosure hearing on XXXX, I have made every effort too make the loan current and provided documents requested for the modification filed ( XXXX ). Complaints with ( CFPB ). Currently the matter has not been resolved.</t>
  </si>
  <si>
    <t>01/17/2017</t>
  </si>
  <si>
    <t>10956</t>
  </si>
  <si>
    <t>29715</t>
  </si>
  <si>
    <t>92567</t>
  </si>
  <si>
    <t>37027</t>
  </si>
  <si>
    <t>Wells Fargo has not addressed my concerns, and I did not withdraw from the home modification process, So once again they have falsely accused and slandered me. The reason why the process could not move forward is because the new appraisal that they promised they would order was not ordered. They were doing the modification based on a incorrect appraisal using the wrong square footage of my home. I have done everything, everything that they have asked me to do to include taking money out of my pocket to have the square footage appraisal done. Then that was not enough so they wanted me to go to the county assessment office and have them to correct it and I did that also, and the county assessment office of XXXX county has made the necessary corrections in reference to the square footage they have also reassess taxes because the value is less. I have not given them an incorrect phone number this is the only phone number that I have and I half to work. I have asked them to call in the a.m. hours and they still continue not to do so. They promised me they would do an appraisal again if I did everything that they asked and it still has not been done yet, so things can move forward. How can they modify the loan to make it more affordable if the appraisal is not correct. The last time I checked ad a PA licensed real estate agent, in order to do a modification you must have a correct appraisal done to determine the value of the home to see if in fact the person that is in the mist of the modification process can afford the home at the current and correct appraised value. Attached once again is proof that I have done everything that Wells Fargo has asked me to do. As I stated before in my last complaint, I have experience other persons from other races being treated differently in the same situation than I have been treated as a XXXX female.</t>
  </si>
  <si>
    <t>06/14/2015</t>
  </si>
  <si>
    <t>11772</t>
  </si>
  <si>
    <t>49006</t>
  </si>
  <si>
    <t>96706</t>
  </si>
  <si>
    <t>73112</t>
  </si>
  <si>
    <t>19001</t>
  </si>
  <si>
    <t>33558</t>
  </si>
  <si>
    <t>75229</t>
  </si>
  <si>
    <t>24523</t>
  </si>
  <si>
    <t>33129</t>
  </si>
  <si>
    <t>20735</t>
  </si>
  <si>
    <t>My original lender is XXXX. Countrywide Home Loans was my servicer. After XXXX declared bankruptcy, my loan was never legally transferred or sold. In or around 2011 Bank of America ordered the preparation of an Assignment from XXXX AS LENDER, transferring my loan to them. Now Bank of America claims to be my lender. The transfer violates common law agency, assignment laws and is clearly fraudulent. 
Please review assignment and determine whether or not transfer was legal. I believe I own my home free and clear,</t>
  </si>
  <si>
    <t>46236</t>
  </si>
  <si>
    <t>We are victims of dual tracking while in-review. 
Submitted a completed package, in letter dated XXXX XXXX from BB &amp; T and received XX/XX/XXXX by mail, BB &amp; T asked for updated financials and an additional piece of information - a letter of income contribution from wife of income shown in bank statements in package to be submitted in XXXX days. On XX/XX/XXXX BB &amp; T sent a motion to the court asking to schedule a foreclosure sale. See a copy of the court docket showing a motion sent to the judge asking to schedule a sales date.</t>
  </si>
  <si>
    <t>14606</t>
  </si>
  <si>
    <t>My wife and I began the refinance process on our home, signing a loan estimate on XXXX XXXX, 2016 with XXXX Mortgage ( Finance of America Mortgage, LLC ) through XXXX XXXX, XXXX XXXX. The loan for {$270000.00} had an interest rate of 3.5 % with 0.125 % in points ( {$340.00} ). The rate was locked to XXXX/XXXX/2016. On the same date, we are also informed we could choose our own title company because we could get a better rate than the lender preferred company having used the title company recently. On XXXX/XXXX/2016, we provided the lender XXXX XXXX XXXX the name ( XXXX ) and contact information for the title company to be used. On XXXX/XXXX/2016, we received our Closing Disclosure which listed the title company as XXXX and the higher rates we wanted to avoid by using University. We immediately informed the lender XXXX XXXX XXXX that day of the error and requested for the title company to be changed. On XXXX/XXXX/2016, we received a revised Closing Disclosure which did change the title company to University and the lower rates, but the discount points were increased 0.125 % to 0.25 % ( {$680.00} ). We immediately contacted the lender XXXX XXXX XXXX that day and inquired as to the increase in points. He said it was due to the rate lock expiring on XXXX/XXXX/2016, they had to charge an additional 0.125 % in order to keep the same interest rate of 3.5 %. We told them that was unacceptable because the only reason we were closing later was due to their title company error. XXXX informed us that day that he submitted an underage request to his manager for us to get a credit back, that it would be approved in 1 day, saying " OK, looks like we are good with this, '' and also asking us to " SO please move forward with anything else ... '' XXXX also verbally told me over the phone that it would be taken care of. On XXXX/XXXX/2016, we received another revised CD, and again it listed the points at 0.25 %. We again immediately contacted the lender XXXX XXXX XXXX that day of the problem. XXXX did not respond. We received our final revised CD on XXXX/XXXX/2016 ( closing day ), and it still had the problem. We again informed them of the error and they said : " I have requested it last week, will get with upper management again ... '' We decided to close in order to avoid any further issues ( and charges for not closing ) with the lender but in reliance that we would get a credit for the additional points in the amount of {$340.00}. Having closed and received no refund and no word, we contacted the lender XXXX XXXX XXXX on XXXX/XXXX/2016. All we got was that they were working on it with their management. Again we inquired on XXXX/XXXX/2016, and again were given the excuse that the request was submitted and they were waiting for management. Again, on XXXX/XXXX/2016 we inquired and were finally told that we were not going to receive the refund and that they essentially knew that was the case all the way back to closing, but finally made it clear to us.</t>
  </si>
  <si>
    <t>778XX</t>
  </si>
  <si>
    <t>7003</t>
  </si>
  <si>
    <t>48315</t>
  </si>
  <si>
    <t>20866</t>
  </si>
  <si>
    <t>7059</t>
  </si>
  <si>
    <t>08-11-2013</t>
  </si>
  <si>
    <t>HOMEBRIDGE FINANCIAL SERVICES, INC.</t>
  </si>
  <si>
    <t>118XX</t>
  </si>
  <si>
    <t>30337</t>
  </si>
  <si>
    <t>28803</t>
  </si>
  <si>
    <t>7649</t>
  </si>
  <si>
    <t>27410</t>
  </si>
  <si>
    <t>63090</t>
  </si>
  <si>
    <t>33433</t>
  </si>
  <si>
    <t>08/17/2013</t>
  </si>
  <si>
    <t>ASSOCIATED BANK, NATIONAL ASSOCIATION</t>
  </si>
  <si>
    <t>54130</t>
  </si>
  <si>
    <t>30265</t>
  </si>
  <si>
    <t>Capital One charged my Credit Card {$450.00} without my authorization and refused to reverse the charge. Furthermore, they failed to return many phone calls and email attempts to resolve this matter amicably. 
1. In a Capital One letter, Capital One claimed that I accepted their offer for a loan that included a {$450.00} deposit. I never accepted their offer. 
2. Capital One provided NO evidence of acceptance of their offer. The reason is that they do not have any such evidence because I NEVER signed their acceptance letter. 
3. Following is a copy of a XXXX/XXXX/2016 email received from XXXX XXXX, the Capital One 's mortgage broker whom my wife and I were working with. 
From : " XXXX, XXXX '' XXXX XXXXXXXXXXXX XXXX Date : Wed, XXXX XXXX 2016 XXXX +XXXX Subject : Capital One Home Loans Hi XXXX XXXX, I tried call you today to possibly review other options with Capital One. What exactly are you both looking for with rates and costs with Capital One. I will submit another exception so we can keep your loan with us. If I kept all the costs the same as I have it now, but the rate was a 2.875 % instead of 3 % would that work for you? 
Thanks! 
XXXX XXXX Mortgage Loan Officer XXXX # XXXX XXXX XXXX XXXX XXXX XXXX, DE XXXX XXXX XXXX ( fax ) XXXXXXXXXXXX The email above is evidence that as late as XXXX/XXXX/2016, my wife and I did NOT accept Capital One 's offer. There was NO reply to that email and thus NO acceptance to Capital One 's offer prior to their unauthorized charge of my credit card on XXXX XXXX, 2016. 
4. After learning Capital One 's unauthorized charge of my credit card, my wife wrote an email to XXXX XXXX on XXXX/XXXX/2016. In this email my wife wrote : XXXX XXXX, Capital One has charged our CC for {$450.00} on XXXX XXXX. Can you please reverse this charge? 
Best Regards, XXXX XXXX replied stating that he does not have the authority to reverse the charges and referred us to his manager XXXX XXXX at XXXX. I attempted to call this number but it was dysfunctional at the time. I attempted to call XXXX XXXX about 3-4 times, but XXXX never returned any of those phone calls. 
5. On XXXX/XXXX/2016 my wife wrote an email to XXXX XXXX. In it she wrote : XXXX, My husband has left you multiple voice messages over the past two days but you have not returned his call. Also, the phone number you provided for your manager is a bad number and I have informed you of this a couple days ago but you have not yet replies with a good number! Please reply with a valid phone number for your manager. 
As you know, I never gave you authority to charge my CC. Neither did I provide such authority to anyone else at Capital One. I have already requested that you reverse this charge and I am now demanding that you reverse this charge immediately. Not doing so immediately will result in a major escalation as I do not appreciate this under-handed approach. 
Time is of essence. 
If I do not hear back from you by mid day on Tuesday I will escalate this matter to the appropriate authorities. 
Thank you. 
6. On XXXX/XXXX/2016 I left a voice message on XXXX XXXX 's VM box, in it I said : " I want to file a complaint against your firm for charging my credit card without authorization and for refusing to reply to any of my multiple phone messages and emails. '' XXXX XXXX never responded to this voice message.</t>
  </si>
  <si>
    <t>78758</t>
  </si>
  <si>
    <t>78602</t>
  </si>
  <si>
    <t>95005</t>
  </si>
  <si>
    <t>14006</t>
  </si>
  <si>
    <t>In XXXX XXXX I became ill, and by XXXX XXXX I was no longer able to make mortgage payments. Seterus became the new servicer effective XXXX XXXX. I requested a forbearance in XXXX XXXX and XXXX XXXX, I was never reviewed for the forbearance. Last week Seterus filed for foreclosure.</t>
  </si>
  <si>
    <t>435XX</t>
  </si>
  <si>
    <t>11735</t>
  </si>
  <si>
    <t>AmeriFirst Financial Corporation</t>
  </si>
  <si>
    <t>48150</t>
  </si>
  <si>
    <t>6605</t>
  </si>
  <si>
    <t>09-05-2014</t>
  </si>
  <si>
    <t>I held a mortgage on my house which was transferred to XXXX XXXX XXXX. For various reasons, I was no longer able to maintain the house, and moved into an apartment. The mortgage was subsequently sold to Seterus for collection. The house was foreclosed, but various issues with previous mortgage companies not clearing the title when I refinanced, the foreclosure auction could not take place. This happened in about XXXX 2014. The title issues have long since been resolved, and no further date has been set for foreclosure auction. I have contacted Seterus numerous times, with no resolution. I finally told them I wanted to turn the property back over to them. I was told I should hear something 'in about 2 weeks '. This was at least 2 months ago. Meanwhile, the house has been vacant for over 2 years, and is deteriorating. I have had XXXX different people contact me about buying through a short sale. The first one was not able to reach an agreement on a price. The second one is also likely to not go through. Meanwhile, I can not get any cooperation from Seterus on returning the property to them. Every call I have made to them, ends up going nowhere. I need help in getting rid of my property ... It seems very unreasonable that all this should have gone on for almost 2 years. Any help you can give would be greatly appreciated ... .. 
My scanner is not working, so I am unable to attach the foreclosure notice dated XXXX/XXXX/2014, with date of auction scheduled for XXXX/XXXX/2014.</t>
  </si>
  <si>
    <t>21212</t>
  </si>
  <si>
    <t>19971</t>
  </si>
  <si>
    <t>30342</t>
  </si>
  <si>
    <t>61103</t>
  </si>
  <si>
    <t>Had a chapter XXXX bankruptcy case from XX/XX/XXXX. A Motion to release from stay was filed for nonpayment and a consent order was granted. This case was dismissed due to other issues XX/XX/XXXX. XX/XX/XXXX a new case was filed and the post petition payment was due XXXX XXXX, XXXX. The payment was made on XXXX XXXX, XXXX and cleared my bank on XXXX XXXX, XXXX. XXXX XXXX, XXXX Called in to Wells Fargo to make XX/XX/XXXX 's payment and was told that I owed for XX/XX/XXXX. This repeated for three months. They have refused to acknowledge or properly post my payment. They are threatening to filed a motion for relief when they have my payment. I want them to post my payment and properly and accurately post a status. The confusion may be of the dismissal of one case and the quick refile of another however I have communicated to this with documentation at least twice.</t>
  </si>
  <si>
    <t>89101</t>
  </si>
  <si>
    <t>14450</t>
  </si>
  <si>
    <t>46738</t>
  </si>
  <si>
    <t>12066</t>
  </si>
  <si>
    <t>20190</t>
  </si>
  <si>
    <t>2045</t>
  </si>
  <si>
    <t>75034</t>
  </si>
  <si>
    <t>HABITAT FOR HUMANITY INTERNATIONAL, INC.</t>
  </si>
  <si>
    <t>17401</t>
  </si>
  <si>
    <t>55112</t>
  </si>
  <si>
    <t>22625</t>
  </si>
  <si>
    <t>3077</t>
  </si>
  <si>
    <t>On XX/XX/2016 I paid off a Heloc " Home Equity Line Of Credit '' to Bank of America for {$240000.00}. I was never late during the seven years it was open. Within sixty days after the payoff I received a credit update that I was late on this account. I immediately disputed the item with proof to all XXXX bureaus and XXXX and XXXX Removed it immediately. XXXX is asking for something from Bank of America stating that I was never late. After hours of asking for that document with Bank of America letterhead, and multible transfers to different departments I contacted a loan officer at Bank of America who has been trying to help me, but getting absolutely nowhere. Please help me in this matter as Im trying to refi and my score is down due to their mistake.</t>
  </si>
  <si>
    <t>927XX</t>
  </si>
  <si>
    <t>97113</t>
  </si>
  <si>
    <t>8734</t>
  </si>
  <si>
    <t>68776</t>
  </si>
  <si>
    <t>78130</t>
  </si>
  <si>
    <t>78216</t>
  </si>
  <si>
    <t>My fiancee and I decided to choose USAA to hold our mortgage, so we applied through them initially. Approved us for $ XXXX initially ... .filled out the entire application. And we had to do our own application because we were n't married yet. All that was fine, but how do you approve us for $ XXXX, even though we found a house for way less, and then when we get 4 days from closing to tell us that our loan is no good and that we will not be able to close? And then ask us if we have any family members who could give us a substantial gift for a down-payment? We went from having to take $ XXXX to the table to $ XXXX to the table? So unprofessional. And then our original processor was out for a period of time, but she emailed us and said we were good. That was one issue. Then on the day I was originally suppose to close, USAA calls me back to tell me they have fixed everything ( I was on my way to another borrower ). So during the XXXX stint, we had to provide things that we had already provided ( twice ). Horrible.We kept calling because they were running against the clock to provide the documentation to the closing attorney 's office. Finally, we close. Which brings me to my second issue, if we are both borrowers for the loan, why am I getting the run around on getting my fiancee online access to pay the mortgage? We have called seven times ( on hold as I type this complaint ). We do n't want a 30 year loan. We 're trying to pay the mortgage plus an additional {$500.00} ... .trying to give them money, but no one can seem to help. This may sound petty, but he should be able to see the loan through his online profile and make payments, instead of paying over the phone and paying an additional {$11.00} surcharge. USAA is suppose to be the cream of the crop, but I am very disappointed. We must have done something right because our loan is really good, even the other lender said if USAA can finish it, let them. But this has been a total disaster. At the current moment, I have had XXXX IT tickets put in so that my fiancee can get online access. Nothing has been done. I ask to speak to a supervisor, everyone is too busy. My parents and grandparents are ex-military and so is my fiancee 's family ... ... .they told us to go with USAA because we would get better rates. I waited to write this because I do n't want anyone to give my family or me a hard time with our loans and other services, but at this point it does n't matter. Do not choose USAA to finance your home. 
XXXX XXXX</t>
  </si>
  <si>
    <t>30078</t>
  </si>
  <si>
    <t>85232</t>
  </si>
  <si>
    <t>85019</t>
  </si>
  <si>
    <t>19963</t>
  </si>
  <si>
    <t>8091</t>
  </si>
  <si>
    <t>1952</t>
  </si>
  <si>
    <t>98003</t>
  </si>
  <si>
    <t>48085</t>
  </si>
  <si>
    <t>11782</t>
  </si>
  <si>
    <t>12-12-2012</t>
  </si>
  <si>
    <t>34231</t>
  </si>
  <si>
    <t>15522</t>
  </si>
  <si>
    <t>38305</t>
  </si>
  <si>
    <t>46074</t>
  </si>
  <si>
    <t>91744</t>
  </si>
  <si>
    <t>12764</t>
  </si>
  <si>
    <t>46055</t>
  </si>
  <si>
    <t>12-01-2012</t>
  </si>
  <si>
    <t>90016</t>
  </si>
  <si>
    <t>98338</t>
  </si>
  <si>
    <t>11208</t>
  </si>
  <si>
    <t>33510</t>
  </si>
  <si>
    <t>56601</t>
  </si>
  <si>
    <t>33917</t>
  </si>
  <si>
    <t>7974</t>
  </si>
  <si>
    <t>07/30/2016</t>
  </si>
  <si>
    <t>66617</t>
  </si>
  <si>
    <t>91709</t>
  </si>
  <si>
    <t>60429</t>
  </si>
  <si>
    <t>93314</t>
  </si>
  <si>
    <t>90249</t>
  </si>
  <si>
    <t>18062</t>
  </si>
  <si>
    <t>02/23/2017</t>
  </si>
  <si>
    <t>I have a family friend that I used as a cosigner/coborrower. 
Movement Mortgage still put us as married despite me telling them numerous times AND sending in signed documentation/letter saying we were not married. 
Now my deed/title to the house says we are married -- which btw I never received a copy of -- I only found this out because I 'm in the middle of a refinance!!! 
Movement Mortgage got bought out XXXX. This is just a huge mess!!!!!!</t>
  </si>
  <si>
    <t>19151</t>
  </si>
  <si>
    <t>33971</t>
  </si>
  <si>
    <t>19518</t>
  </si>
  <si>
    <t>I spoke with a wells fargo agent explaining details on modification. I was told By XXXX on a recorded line that it will take about 2 weeks. I submitted all the informatyion immediately. XXXX was slow and not returning calls promptly. after 4 months and so many calls to them. My loan was modified. I made payments XXXX       , XXXX, XXXX and every month after.
I was never late before the modification. I ask them to correct my credit ratings. It has been showing for months XXXX. XXXX, XXXX , XXXX, XXXX, XXXX, XXXX and XXXX!) XXXX all 30 then 60 then 90 days past due.
They will NOT make it correct.
I was lied to and then they ruined my credit!
XXXX</t>
  </si>
  <si>
    <t>2780</t>
  </si>
  <si>
    <t>12414</t>
  </si>
  <si>
    <t>27804</t>
  </si>
  <si>
    <t>9114</t>
  </si>
  <si>
    <t>03-11-2017</t>
  </si>
  <si>
    <t>Ditech Financial LLC has been attempting to collect a debt which has been assigned to my ex-husband upon our divorce. This is listed in our divorce decree ; and I have signed a quit claim deed to the property. I have provided them with all necessary documentation including the divorce documents indicating this debt was the responsibility of my ex-husband. In addition, Ditech was not the original lender and they have not provided information indicating they can even collect on this debt. To clear my name of this, they offered me a settlement of {$4300.00}. I provided all necessary documentation to the agency and agreed to the verbal contract to simply clear my name of the process, however they retracted the offer and asked for {$10000.00} as a settlement even after I provided them with financial information indicating I did not have {$10000.00} to pay them. They have continued to harass me by phone.</t>
  </si>
  <si>
    <t>636XX</t>
  </si>
  <si>
    <t>225XX</t>
  </si>
  <si>
    <t>i submitted a short sale to ocwen on XXXX-XXXX-15all financials and the package was complete they even said it was. 
i went through heck working with ocwen trying to get them to approve the current offer submitted to the bank, it is like they do not listen or like XXXX or something. I do not understand how they can have me foreclose because there is not enough time. 
question ocwen : does it take 60 days to determine that there is not enough time. maybe if you processed the paperwork in enough tie we would have more time to market the property at your ridiculously overpriced value of 110,000. my home is in XXXX. it is valued at about 50,000. please help me to get the foreclosure date postponed it is set XXXX. 
i do not know what to do. 
they are forcing me to foreclose. i live in this house lost a job have no money now i will be in the streets, this is crazy. i thought Obama had programs for me like hafa? hey ocwen did you conduct an appraisal for my HAFA application?</t>
  </si>
  <si>
    <t>37208</t>
  </si>
  <si>
    <t>08-04-2013</t>
  </si>
  <si>
    <t>I have a mortgage with Plaza Home Mortgage Inc. for several years now, I have had nothing but problems with them from the very beginning. They make it impossible to do anything very unhelpful or willing to work with people. There online site has not been available to me for several years it might work one month but not the next, tried so many many times working with there IT people and it never gets resolved. I must of spent a year off and on, on the phone many hours and nothing. I gave up and make the payment through my bank! 
Last year I had to file bankruptcy and they would NOT send my statements. OK my bankruptcy has been done and gone for several months my attorney and I made several attempts to reaffirm months before our dead line but never got a response we made several conference calls to there bank R dept and spoke with the woman handling my case she kept telling us there was not enough time for them to do it. We told her we sent what she needed months ago and there was no reason they had, had plenty of time finally the day of we called again spoke to an attorney for them and he said it was to late. Well ya, but we had attempted for several months. Nothing he can do, later that day XXXX minutes before XXXX our time they sent the fax there was no way for my attorney to get a hold of me and for me to get to his office and sign everything and fax it back in time! Also I live in XXXX and he is in XXXX which is about 20 min away! I have contacted them several times since explaining that. They just keep saying your still in the bankruptcy department and it will stay there and because you did not reaffirm we will not send you your statements! It has been close to a year now, I have no idea of where I am at or what I owe or anything! 
I have never been late with any of my payments. I have made all of my payments thru my bank and they have not sent any back! 
I happen to see on the back of an old statement in a box in all caps. 
Additional Notice to customers who are in Bankruptcy or whose Obligation has been discharged and NOT Reaffirmed : All the information contained in this Mortgage statement is required to be PROVIDED to CUSTOMERS BY APPLICABLE FEDERAL REGULATIONS PROMULGATED BY THE CONSUMER FINANCIAL PROTECTION BUREAU. 
How can they do this? And have this printed right on the back of there statement and know they have to and they refuse???</t>
  </si>
  <si>
    <t>07-02-2016</t>
  </si>
  <si>
    <t>68142</t>
  </si>
  <si>
    <t>28204</t>
  </si>
  <si>
    <t>11/15/2014</t>
  </si>
  <si>
    <t>06/21/2014</t>
  </si>
  <si>
    <t>34436</t>
  </si>
  <si>
    <t>89108</t>
  </si>
  <si>
    <t>2649</t>
  </si>
  <si>
    <t>27401</t>
  </si>
  <si>
    <t>33445</t>
  </si>
  <si>
    <t>85388</t>
  </si>
  <si>
    <t>98290</t>
  </si>
  <si>
    <t>15212</t>
  </si>
  <si>
    <t>19050</t>
  </si>
  <si>
    <t>22555</t>
  </si>
  <si>
    <t>28469</t>
  </si>
  <si>
    <t>I 'm a senior citizen, and have been trying to lower my payment with OCWEN Loan Servicing , LLC . This company has lied to me. Their costumer service representatives play games when we call to find status on the my loan modification. They keep me on the phone for hours and they seem to be playing games, asking questions that do not make sense. They never want to escalate my case. 
I submitted ALL required documents for a loan modification, at the end I was denied the lender gave me 2 reasons for denial. 
1-The owner of the loan does not do loan modification. 
2-The loan modification was denied, because the borrower did not receive all requested documentsI sent out ALL requirements documents, I have a copy of everything I sent for the loan modification</t>
  </si>
  <si>
    <t>98011</t>
  </si>
  <si>
    <t>I filed chapter XXXX bankruptcy in XXXX 2013. My house was not included in the chapter XXXX bankruptcy. I have tried multiple times through my attorney and wells Fargo mortgage company. This is not being reported accurately on my credit report. It has brought my credit down and i am not getting credt for my house payment. When I do call the attorney he said there is nothing he can do about it. Wells Fargo also has stated the same thing. I have tried for 31/2 years to get this corrected. I need help so i can refi my home asap. I do not know where to turn at this point.</t>
  </si>
  <si>
    <t>12-10-2014</t>
  </si>
  <si>
    <t>11-12-2012</t>
  </si>
  <si>
    <t>95050</t>
  </si>
  <si>
    <t>1. XXXX, AS TRUSTEE FOR THE SPECIALTY UNDERWRITING AND RESIDENTIAL FINANCE TRUST MORTGAGE LOAN ASSET-BACKED CERTIFICATES SERIES XXXX filed its foreclosure action on XXXX XXXX, XXXX. 
2. A Final Judgment of Foreclosure was entered by the trial court on XXXX XXXX, XXXX. 
3. The Final Judgment of Foreclosure scheduled a mortgage foreclosure sale date for XXXX XXXX, XXXX. 
4. The Plaintiff and the Defendant, XXXX, entered into a Stipulation Agreement which was ratified and adopted by the Court on XXXX XXXX, XXXX. Pursuant to the Stipulation Agreement, the foreclosure sale was cancelled. 
5. Defendant, XXXX, filed for relief under Chapter XXXX of the United States Bankruptcy Code on XXXX XXXX, XXXX, Case No. XXXX. Defendant, XXXX, made a number of payments to the Plaintiff on the subject mortgage during the pendency of her Chapter XXXX Bankruptcy Case. 
6. Case No. XXXX was dismissed on XXXX XXXX, XXXX. 
7. Defendant, XXXX, filed a second Chapter XXXX Bankruptcy Case on XXXX XXXX, XXXX, Case No. XXXX. Defendant, XXXX, made a series of payments to the Plaintiff on the subject property during the pendency of her second Chapter XXXX Bankruptcy Case. 
8. Defendant, XXXX, second Chapter XXXX Bankruptcy Case was dismissed on XXXX XXXX, XXXX. 
9. Defendant, XXXX, filed her third Chapter XXXX Bankruptcy Case on XXXX XXXX, XXXX, Case No. XXXX. 
10. During the pendency of her third Chapter XXXX Bankruptcy Case, Defendant, XXXX, sought modification of the mortgage that is the subject of this mortgage foreclosure action. 
11. On XXXX XXXX, XXXX, the Honorable XXXX, United States Bankruptcy Judge entered an Order Approving Second Amended Mortgage Modification. 
12. The Bankruptcy Court 's Order Approving Second Amended Mortgage Modification effectively ratified the Mortgage Modification Agreement between the parties resulting in a new mortgage obligation and agreement. XXXX 13. Plaintiff has scheduled a foreclosure sale date of XXXX XXXX, XXXX. 
14. The Court scheduled and conducted an evidentiary hearing to determine whether to cancel the scheduled foreclosure sale based upon compliance with the mortgage modification and whether to dismiss the case. 
15. The evidence and testimony presented at the evidentiary hearing clearly established that the borrower had complied with the payment terms of the modification agreement and that the servicer was refusing to honor the modification agreement because a signed copy was never returned to the servicer.</t>
  </si>
  <si>
    <t>76015</t>
  </si>
  <si>
    <t>07-03-2016</t>
  </si>
  <si>
    <t>BSI Financial does n't send me a monthly statement nor do that make one available online each month. In addition, sometimes they post a payment one month after the payment has been made.</t>
  </si>
  <si>
    <t>27263</t>
  </si>
  <si>
    <t>77477</t>
  </si>
  <si>
    <t>28081</t>
  </si>
  <si>
    <t>97233</t>
  </si>
  <si>
    <t>I submitted an automatic payment through bill pay twice on accident. XXXX for XXXX/XXXX/16 amd XXXX/XXXX/16. I also sent the payment to a wrong loan number. I Called pennymac to get refund on XXXX/XXXX/16. They notified me they have received the XXXX/XXXX/16 payment but do not see my XXXX/XXXX/16 payment. I have called them multiple times to get this resolved. The bank confirms pennymac has the funds but pennymac will has not located it and refuses to help me.</t>
  </si>
  <si>
    <t>05-02-2014</t>
  </si>
  <si>
    <t>66109</t>
  </si>
  <si>
    <t>462XX</t>
  </si>
  <si>
    <t>45066</t>
  </si>
  <si>
    <t>BANK OF AMERICA MODIFIED MY LOAN IN 2012. AFTER PAYING FOR 10 MONTHS THEY DECIDED I WAS IN FORECLOSURE, TOLD ME NOT TO MAKE MORE PAYMENTS. WHEN I ASKED WHY THIS WAS HAPPENING, NO ONE WAS ABLE TO TELL ME WHERE THE ERROR WAS AND HAVE REFUSED TO HELP ME.</t>
  </si>
  <si>
    <t>AmeriHome Mortgage Company, LLC</t>
  </si>
  <si>
    <t>754XX</t>
  </si>
  <si>
    <t>95817</t>
  </si>
  <si>
    <t>I made a payment online and they said that the payment was confirmed on time. I found out later that they had problems with their website and my payment was never received causing a payment to show as 30 day late and ruin my credit for something that I did nothing wrong. The bank refuses to remove the late payment history from the credit bureaus.</t>
  </si>
  <si>
    <t>91706</t>
  </si>
  <si>
    <t>Please reference complaints : XXXX XXXX XXXX These complaints contain 6 years of history requesting our mortgage owner Bank of America, the Servicer of mortgage, XXXX, and the second lien holder XXXX. Each time we received responses where one bank blamed another and not taking responsibility for failure to request the desired solution. After your agency 's effort, and our persistent complaining, we received approval for a deed-in-lieu. This was the desired resolution requested in those aforementioned complaints ( copies attached ). Bank of America then approved and issued a proposed deed-in-lieu ( copy attached ). 
What was requested is for us to move out in two weeks, which was impossible since we have over XXXX square feet of property, a XXXX car garage, and a partially finished basement. The moving company could not move until XXXX XXXX. Our move will be out of state. When requested to extend that date, we received no response. We have unsuccessfully sought assistance from the mortgage servicer XXXX. 
Additionally, the deed-in- lieu proposal from Bank of America 's attorneys provided no protection from further personal liability, unlike what my attorney has seen before. The wording in fact stated several times that they could seek any deficiency after they received the deed. Our sole assets are a government pension, social security and a XXXX retirement account. Bank of America 's attorneys have stated they required they include such deficiency statements with a deed-in-lieu. The same language could also be included in a foreclosure or short sale resolution. In past complaints Bank of America has taken no culpability stating XXXX is the servicer. Now, it is Bank of America and their attorneys who are culpable and need to remove the language that allows a deficiency judgement. 
Bank of America purchased the Loan from XXXX after XXXX took over the original mortgage in successor to XXXX. We were never notified of this until Bank of America issued a summons to us to start foreclosure proceedings. We have been in and out court with the bank attorneys can not explain the public record which does n't show the final mortgage, only a construction loan of {$600000.00} ; this perplexed the foreclosure judge. The public record also shows the 2nd mortgage and a home equity loan, which were with XXXX and XXXX, respectively. XXXX has agreed to defer the remaining balance to {$6000.00} to be paid by XXXX upon settlement. 
The second item stopping foreclosure is the Bank of America attorney can not reconcile the amount of the purported final mortgage amount, which is not filed in public record. However, documents provided by the attorney in court show a calculation error whereby the balance of the construction notice was to be increased by the extras added during the construction period. The balance was actually added to the original amount of the construction loan. 
ll</t>
  </si>
  <si>
    <t>63034</t>
  </si>
  <si>
    <t>55056</t>
  </si>
  <si>
    <t>62620</t>
  </si>
  <si>
    <t>09-01-2016</t>
  </si>
  <si>
    <t>60619</t>
  </si>
  <si>
    <t>85282</t>
  </si>
  <si>
    <t>07-12-2015</t>
  </si>
  <si>
    <t>I filed bankruptcy on XX/XX/XXXX and continued to pay both XXXX and XXXX mortgages through the trustee, I was not in arrears when i filed and was never late or missed any of my payments to the XXXX then converted to a XXXX and was discharged on XX/XX/XXXX.I did not reaffirm either account but did choose to continue making payments.My XXXX mortgage is through real time resolutions in XX/XX/XXXX one month post discharge they reported me late.Which brings XXXX issues number XXXX this loan was discharged it is a violation of my automatic stay to report past the filing date and certainly past the discharge date.I have disputed with the cras and i have called real time and they said they could report on this account.This information is on all XXXX credit reports that this loan is discharged in the bankruptcy so at this point i am bringing it to your attention 1 more time.This type of reporting violates one of the basic tenants of federal bankruptcy law that they are reporting on discharged debts.</t>
  </si>
  <si>
    <t>33777</t>
  </si>
  <si>
    <t>80229</t>
  </si>
  <si>
    <t>08-09-2014</t>
  </si>
  <si>
    <t>32776</t>
  </si>
  <si>
    <t>8033</t>
  </si>
  <si>
    <t>12-03-2016</t>
  </si>
  <si>
    <t>On XXXX/XXXX/16 Nationstar had their 3rd party vendor XXXX XXXX XXXX secure the property i own and live at XXXX XXXX XXXX XXXX XXXX NJ. House was not vacant, i lived there and was in the process of negotiating a short sale with Nationstar. When i came home i couldnt get into my house a lockbox had been placed on the door. When i finally got in, I was horrified to find ALL of my belongings gone. everything I ever owned. To this date, neither Nationstar or XXXX has returned my belongings, which were most likely thrown away. Nationstar didnt bother to speak with me or my agent about securing the house, and now i have no clothes, no personal documents, etc. I was left like a dog in the street. I want NAtionstar or XXXX to return all my things or to compensate me for the things lost and for the pain and suffering, along with the health issues I have now had to deal with because of this traumatic event.</t>
  </si>
  <si>
    <t>12524</t>
  </si>
  <si>
    <t>43302</t>
  </si>
  <si>
    <t>04/13/2015</t>
  </si>
  <si>
    <t>21758</t>
  </si>
  <si>
    <t>30582</t>
  </si>
  <si>
    <t>91913</t>
  </si>
  <si>
    <t>64081</t>
  </si>
  <si>
    <t>32806</t>
  </si>
  <si>
    <t>Borrower suffers from XXXX and has been through a grueling process to try and keep his home. Now, he is in a short sale and we were able to obtain an all cash non-contingent offer at a price we believe is more than what the banks own BPO came in at. Nationstar has been made aware of the borrowers medical condition and how the stress of the process continues to affect him yet they have not responded to the offer stating the borrower has to list his home on their auction site and go through an auction process to " validate '' the sale to make sure they are receiving an offer that is in line with fair market values. We have asked the bank to provide us with a copy of their own BPO or to tell us what the BPO came in at and they will not. In addition, strangers came to the property today and knocked on the door stating the property was listed online as going to auction today. When I called the bank, the bank said they have not scheduled the online auction and did not provide a time frame. I have checked with foreclosure advocates and attorneys and a few of them had said that Nationstar has not made this a requirement for ALL borrowers and the fact that the borrower informed them in writing of his medical situation and his disagreement with having to be placed in an online auction should have been enough for Nationstar to provide him with an exception to the online auction like they have done for other borrowers.</t>
  </si>
  <si>
    <t>94534</t>
  </si>
  <si>
    <t>33015</t>
  </si>
  <si>
    <t>01-04-2012</t>
  </si>
  <si>
    <t>98230</t>
  </si>
  <si>
    <t>I have recently received a response letter from Ocwen Loan servicing in regards to a CFPB report that was filed 60 days ago. I was very much to the point in the CFPB report that I wanted a response back through the CFPB as to my claims. This is not has conspired the company has permission to correspond back and forth with me and does so but when asked to place the facts in writing and with a agency that knows what the rules are and can see what the company has done its much easier to just mail it to your law firm where it might not get notice and just filed away not this time. Please reply to my redline statements of included in the letter sent to my law firmed. Please reply back through the CFPB with in the allotted time frame.</t>
  </si>
  <si>
    <t>After Selene began servicing the loan, they in turn sent the following to me : 1 ) an XX/XX/XXXX 'Validation of Debt Notice ' letter and 2 ) a XXXX page document dated XX/XX/XXXX titled 'Loss Mitigation Notice of Determination Letter ' - this letter was a form letter that outlined XXXX things ( Modification - 'Approve ', DIL - 'Eligible ', &amp; Short Sale - 'Eligible ' ). It said, if I wanted to proceed, sign the form or call them by XX/XX/XXXX ( I signed the form XX/XX/XXXX and sent it to my HUD Housing Counselor and I personally sent the signed form electronically, on XX/XX/XXXX, with return receipt ( which Selene opened XX/XX/XXXX ). 
In the meantime, I had XXXX days to dispute the XX/XX/XXXX 'Validation of Debt Notice ' and I did so via Certified Mail ( in the form of a Qualified Written Request ) on XX/XX/XXXX. In time, the assigned SPC direct dialed me on XX/XX/XXXX and asked what I wanted to do, I told them I want to remain in the home and I was waiting on their response to the Debt Validation QWR, because there were Corporate Advance fees and other amounts shown on the Monthly Mortgage Statement, when compared to the total on the Debt Validation Letter, which were unexplained ( the total amount due is still inconsistent ) ; I had yet to get a Trial Modification Agreement. On XX/XX/XXXX Selene sent a written response to my XX/XX/XXXX Debt Validation QWR and indicated on page XXXX of their letter that I had a Trial Modification that started on XX/XX/XXXX. I never received a Trial Modification Agreement or even a 'Verbal ' agreement and they had just called me to discuss the loan on XX/XX/XXXX. 
Therefore, the Housing Counselor did call Selene on XX/XX/XXXX XXXX stated the they needed communication stating I did not have an attorney, thus the Housing Counselor confirmed to me this was faxed to Selene ) ; as follow-up, the Housing Counselor called Selene again on XX/XX/XXXX and the Selene agent could see a monthly amount in their system, but they did not see where an actual Trial agreement was sent to me or communicated ; the Housing Counselor was curious too, because Selene never stated what 'type ' of Modification they recorded. On XX/XX/XXXX, the Housing Counselor emailed me, to see if Selene had sent a Trial Modification ; they had not. By XX/XX/XXXX the Housing Counselor checked again with me to see if Selene had corresponded ; they had not. 
After patiently waiting, on XX/XX/XXXX, I called Selene and asked what was going on with the loan and was told they could not tell me anything, because I had an attorney ( I never had counsel with them ; my Housing Counselor sent the letter stating this back on XX/XX/XXXX ). On XX/XX/XXXX, I was told by XXXX to DISREGARD all prior Selene communication. 
I resubmitted a Modification Package on XX/XX/XXXX ( it was promptly denied on XX/XX/XXXX and I had called that very day for an update and was not informed of this ). Then, I appealed the denial on XX/XX/XXXX ( Selene responded in a XX/XX/XXXX letter saying I could not appeal, because I was revealing new information, thus the appeal was not valid - Selene again told me to submit another Loan Modification Package ). Also, on XX/XX/XXXX, Selene finally responded to HUD that I had refused their Loan Modification - Selene did not say this in their CFPB response on XXXX. 
I submitted another loan modification package on XX/XX/XXXX ; Selene notified me that it they would make a decision by XX/XX/XXXX. I called on a few times each week thereafter and was told, on XX/XX/XXXX the Underwriters review was complete and it was sent to the Quality Control Team. On, XX/XX/XXXX and I was told the file was denied on XX/XX/XXXX ( not enough income ) and the QC Team 'Approved ' this on XX/XX/XXXX.</t>
  </si>
  <si>
    <t>04-05-2015</t>
  </si>
  <si>
    <t>XXXX referred by New York XXXX to file complaint in re arbitrary failure to provide reasonable Chase Mortgage account # XXXX loan modification relief in violation of Settlement agreement, Consumer Protection provisions etc. Please review this matter and advise. My email is XXXXXXXXXXXX</t>
  </si>
  <si>
    <t>104XX</t>
  </si>
  <si>
    <t>29405</t>
  </si>
  <si>
    <t>33143</t>
  </si>
  <si>
    <t>52302</t>
  </si>
  <si>
    <t>40601</t>
  </si>
  <si>
    <t>1886</t>
  </si>
  <si>
    <t>13413</t>
  </si>
  <si>
    <t>03-12-2015</t>
  </si>
  <si>
    <t>32801</t>
  </si>
  <si>
    <t>84057</t>
  </si>
  <si>
    <t>01/18/2015</t>
  </si>
  <si>
    <t>48066</t>
  </si>
  <si>
    <t>23323</t>
  </si>
  <si>
    <t>85365</t>
  </si>
  <si>
    <t>I was denied loss mitigation because I had received loss mitigation before.</t>
  </si>
  <si>
    <t>148XX</t>
  </si>
  <si>
    <t>93710</t>
  </si>
  <si>
    <t>85140</t>
  </si>
  <si>
    <t>53143</t>
  </si>
  <si>
    <t>Our servicer, Select Portfolio Servicing in Utah, has requested require documents in order to negotiate a loan modification with the borrower. The borrower had received a completion notice from XXXX in XX/XX/XXXX, saying within one month, the examination will be notified to the borrower. The notification to this effect has never been received thus far, whereas Required Information Notice has been numerously received by the borrower. SPS has been repeatedly extending the expiration date for submission of Required Information, and the latest notification said the date has been set for XX/XX/XXXX. However, the borrower has recently been receiving numerous solicitation letters from attorneys at law and other private companies that are offering legal assistance regarding violation of " Dual Tracking '' and " Single Point of Contact '' because they insisted public notice has it that non-judicial trust sale date has been set for XX/XX/XXXX. The borrower has not received the Notice of Sale from Select portfolio servicing yet XXXX has listed the property to be auctioned off on XX/XX/XXXX. XXXX XXXX, Consumer Ombudsman Specialist at SPS wrote to the borrower with its carbon copy of XX/XX/XXXX addressed to CALIFORNIA ATTORNEY GENERAL 'S OFFICE, saying " Please keep in mind that each time documents are received an Acknowledgement Letter will be sent out. Once the processor has reviewed the documents another letter will be mailed out advising of documents that are needed or advising that we have a complete packet. '' See the last paragraph of the XXXX page of the said letter by XXXX XXXX as per attached hereto. Since XX/XX/XXXX, the borrower has submitted information numerously all along, but the said Acknowledgement Letter has never been received. The borrower has received Required Information Notices with pre-printed boilerplate letters containing all-encompassing documents. The borrower has never been able to speak to the so-called XXXX relationship managers, XXXX XXXX, and XXXX XXXX, as a single point of contact, but more than a XXXX different people from SPS called the borrower, asking redundantly for already-submitted documents and information. The borrower finally gave up on talking to them on the phone and SPS notified the borrower stating they will terminate any verbal communication with borrower yet SPS calls numerous times without leaving voice mail.</t>
  </si>
  <si>
    <t>92563</t>
  </si>
  <si>
    <t>32119</t>
  </si>
  <si>
    <t>83864</t>
  </si>
  <si>
    <t>85087</t>
  </si>
  <si>
    <t>09/19/2014</t>
  </si>
  <si>
    <t>97487</t>
  </si>
  <si>
    <t>Borrower is in review for loan modification but NationStar refuses to postpone foreclosure sale to complete review in violation of 12 CFR 1024.41 ( g ).</t>
  </si>
  <si>
    <t>In XXXX XXXX Ocwen paid my taxes and homeowners insurance when I was not behind on the payments, increasing my payments to an unaffordable payment. I struggled to make my payments and got behind. Ocwen had me apply home modifications to help make my payments affordable, three times, but they knew I would not qualify for a modification as I had a previous modification done in XXXX. My loan is only allowed one modification per the lifetime of the loan. I have been going through this for several months now. Now, they are saying my PITI payment is {$2000.00} with a breakdown of {$950.00} P &amp; I and {$1000.00} of escrow, BUT my annual taxes are {$2800.00} which equates to a monthly amount of {$240.00} and they can not tell what the additional {$810.00} of my PITI payment is. They could not answer if I have forced placed insurance, but I have paid my own policy with XXXX and it has never lapsed. Please help.</t>
  </si>
  <si>
    <t>049XX</t>
  </si>
  <si>
    <t>Ditech Financial paid someones else 's real estate taxes from our escrow account back in XXXX XXXX. I caught the mistake on XXXX XXXX, XXXX. I have spoken with representatives of Ditech on multiple occasions as well as sent a letter outlining what happened and requesting that the monies be returned to our escrow account. Ditech 's error has caused our escrow account to be deficient and our monthly mortgage payment was increased to make up for the deficiency. My last call to Ditech was on XXXX/XXXX/XXXX. I was told to leave a voicemail message for the supervisor XXXX XXXX outlining the reason for the call and was assured that he would call me back. I have still not received a call back nor a credit to my escrow account even after numerous demands. A Ditech technician that I talked to on XXXX XXXX, XXXX advised that per the notes on my account that it has been scheduled for XXXX XXXX to be resolved. That would be 10 months after their error and 6 months after my first demand. We just want the money put back into our escrow account by Ditech, They then can pursue whatever remedies they have against the person that they are trying to collect the money from. We should not have to pay for their error.</t>
  </si>
  <si>
    <t>325XX</t>
  </si>
  <si>
    <t>Our mortgage was recently purchased by Nationstar Mortgage Company. We keep scheduling our payments online via their website well within the payment period but continue getting phone calls on our home and cell phones advising that our mortgage payment is late. This happens every month and have asked that they check their records prior to calling and disturbing us. We have asked numerous times but they continue to call day and night. No matter who we speak with they will not stop calling and harassing us.</t>
  </si>
  <si>
    <t>34431</t>
  </si>
  <si>
    <t>34120</t>
  </si>
  <si>
    <t>77091</t>
  </si>
  <si>
    <t>46614</t>
  </si>
  <si>
    <t>98002</t>
  </si>
  <si>
    <t>Dear Consumer Relations : In Re : loan # XXXX I am writing to file a complaint with your agency in regard to my mortgage company ( Nationstar Mortgage ) proceeding to a scheduled sale of my property XX/XX/XXXX. I also like to state, I am at the end of the process of completing a Deed-in-Lieu ; and for Nationstar Mortgage to use this tactic to force foreclosure sale of my home would be detrimental. 
Furthermore, I have contacted Nationstar Mortgage several times to urge them to please cease the sale until they received the necessary Lien release/paid in full documents from HUD County. The mortgage company has release a payment of {$6000.00} to HUD county XX/XX/XXXX. XXXX ( HUD county ) stated it will take 30 to 60 days to forward the information over to XXXX ( Nationstar Mortgage ). I am at the very end of completion and to simply do n't allowed the time to received the documents is just ridiculous, this due process is called dual tracking and refers to the practice of a mortgage company running the foreclosure process at the same time of running the loan under Deed-in-Lieu process and this is a violation of the National Mortgage Settlement. 
Lastly, I have submitted my Hardship Affidavit XX/XX/XXXX, and the application to XXXX ( Collateral Liquidation Specialist ) who is working delinquently on my file. 
Thank you for what I hope will be your prompt attention to this matter. 
Very truly yours, XXXX</t>
  </si>
  <si>
    <t>NVR mortgage gives free kitchen upgrades to all purchasers of XXXX or XXXX homes that agree to use NVR mortgage and the NVR closing company. the rates and costs are not as good as a mortgage lender but the free stuff is clearly steering under your codes. 
they should be stopped from doing this NVR XXXX XXXX XXXX XXXX XXXX XXXX XXXX va XXXX XXXX XXXX</t>
  </si>
  <si>
    <t>151XX</t>
  </si>
  <si>
    <t>I applied for a conventional loan, 30 years fixed rate, refinancing of my current home. I specifically asked the mortgage broker if the charged off account needs to be paid. The broker ran my application and came back with an answer that all XXXX does n't need to be paid but XXXX of them need to be paid and the loan moved to next stage. While waiting for the under-writer, I paid the charged off account ( which was already past SOL ) around {$1200.00}. I paid for the home appraisal and appraisal was done. I got a mortgage commitment letter, after the loan was reviewed with the underwriter, saying that any disputes needs to be resolved and also asking for updated bank statement. Today I got an email saying that all charged off ( non-mortgage ) account needs to be paid before they can close my loan for my primary home. This is against XXXX XXXX Guidelines which clearly says that " For one-unit, principal residence properties, borrowers are not required to pay off outstanding collections or non-mortgage charge-offs -- regardless of the amount ''. I have XXXX accounts in my credit report which are charged off 5 years ago. There is a notation in the credit report that total balance is " past due '' which is the result of account being a charged off account. The account is being mistaken as " past due '' when it 's actually a charged off account.</t>
  </si>
  <si>
    <t>63376</t>
  </si>
  <si>
    <t>I have had repeated issues and concerns with LoanCare. I recently refinanced with a different bank, and in spite of paying off my loan with LoanCare and stopping my automatic payments, LoanCare continued to withdraw funds from my checking account ( over {$1500.00} ). I called LoanCare and they explained that automatic payments were not active on my account, nor did they have any credit on my account reflecting the payments that were still being withdrawn from my checking. I called my bank and they explained that the money was indeed being withdrawn by an external party, namely LoanCare ( it says it right there in the transaction description ). My bank is blocking LoanCare and reimbursing me for the amount that LoanCare claims not to have.</t>
  </si>
  <si>
    <t>02/15/2014</t>
  </si>
  <si>
    <t>92869</t>
  </si>
  <si>
    <t>20711</t>
  </si>
  <si>
    <t>60609</t>
  </si>
  <si>
    <t>11355</t>
  </si>
  <si>
    <t>71450</t>
  </si>
  <si>
    <t>03-02-2015</t>
  </si>
  <si>
    <t>03-09-2015</t>
  </si>
  <si>
    <t>30114</t>
  </si>
  <si>
    <t>18106</t>
  </si>
  <si>
    <t>I spoke with XXXX XXXX of Capital One in XX/XX/XXXX and explained that I had purchased a XXXX family investment home in the XXXX for {$450000.00} in XX/XX/XXXX which was partially funded with a HELOC of {$400000.00}. I was interested in taking out a mortgage to pay for the {$400000.00} and include the closing costs. I explained my husband and I both had impecable credit in the XXXX. At no time did my information change, the house change or the mortgageable amount change. XXXX quoted me an interest rate with 4.625 with 0 points. She said that since it was an investment property we would be able to take 75-80 % of the loan to value. She quoted me an appraisal for {$450.00} and a bank processing application fee of $ XXXX.The very fist loan documents published on Capital One 's loan hub showed points so I questioned her about it and what she had quoted me. She said she would take care of getting it removed and that it was just a mistake. Thereafter, the paperwork reflected the 0 points that she originally quoted.Then, she said the appraisal was going to cost {$670.00}. When I questioned why it was different than what she originally quoted, she said that {$450.00} reflected the amount for a single family home. Yet, at no time did we ever discuss a single family home and she knew my home was XXXX family. I told her I was not interested in moving forward if the numbers were going to change from what she quote. She later called me back and said she would honor the {$450.00} she quoted by taking the difference off of the bank attorney 's fee. I asked her to send me it in writing since I was beginning to feel uneasy with her constantly changing information. In fact, she did email me stating, " The bank attorney will discount his fee in order to make up the difference on the appraisal. '' And I can provide the emails. The appraisal was done and the paperwork reflected a 70 % loan to value. When I asked her about it, she said she would look into it. After researching it, she called me and said that XXXX regulations would not allow more than a 70 % loan to value amount. At NO time previously did she mention anything about XXXX regulations. I clearly told XXXX that I was not willing to move forward on the loan when the information that I was getting was VERY, VERY different from what was on quoted.I asked to speak to her manger and she referred me to XXXX XXXX. When I spoke with him he said that XXXX had told him that I was cost sensitive which was why she had asked him to expunge the points on the loan. This was a complete LIE considering she had quoted the 0point loan originally. Furthermore, I do n't know anyone who is not cost sensitive anyway! I told him I felt the information provided by XXXX was inaccurate, incorrect and deceptive with the intent to have Capital One fund my loan. Even after my conversation with XXXX, the paperwork was still incorrect reflecting a bank processing fee of {$990.00} versus the {$970.00} XXXX had quoted. Quite frankly, overcharging fees and inaccurate info shows a lack of attention but more specifically malicious intent with hopes that the consumer will not notice. These practices allow Capital One to charge fees incorrectly in the bank 's favor. Then after the loan is funded, I ca n't even imagine how difficult, and perhaps impossible, it would be for the consumer to get their money back.Regardless, XXXX said he was not able to do anything then referred me to XXXX XXXX. After speaking with XXXX, she said she would investigate the issues and get back to me. She left me a message saying she spoke with compliance department and she was not able to do anything and referred me to XXXX XXXX ( complaint dept ) who sent me back to XXXX. I sent my complaint to the Office of Comptroller Currency and they sent me a letter stating your office handles this matter. Please help me get the {$670.00} appraisal fee they charged me.</t>
  </si>
  <si>
    <t>114XX</t>
  </si>
  <si>
    <t>15717</t>
  </si>
  <si>
    <t>We went to refinance with another company due to the XXXX XXXX at the time increasing my monthly payment close to {$400.00} - per them they under estimated my escrow. Not really sure how that could have happened when virtually nothing had changed over the year. The property taxes may have increased {$150.00} over all, but that in not way constituted that high of an increase. Went to closing, I was told that the payoff balance included the XX/XX/XXXX payment. I had made the payment, then once I found out the payoff included that amount, the XX/XX/XXXX payment was reversed. A week later the XXXX rejected the wire transfer as they are now stating funds were short. Thus the XX/XX/XXXX payment, they had advised not to pay, since it was included in the payoff amount. The attorney went over all the numbers &amp; confirmed to me that the payoff amount wired to them indeed included that XX/XX/XXXX payment. They now have left me threating phone calls &amp; sending me XXXX to Foreclose on my home. I have Never missed a payment with this company. We spoke to a gentleman with the said company &amp; he advised that they would accept the wire next time it was sent through. I has bounced back yet again. XXXX they had also advised I had money in escrow in XXXX phone call &amp; then in the next call advised I had a negative balance - not sure how that can happen. I just want this matter closed out &amp; finalized - I am already ready to move on with my new XXXX &amp; making payments to them. Thank you for your time &amp; assistance in this matter.</t>
  </si>
  <si>
    <t>92069</t>
  </si>
  <si>
    <t>For months I been asking for Qualified Written Request from time back in XXXX. I still have not receive anything from Wells Fargo. I receive no letters from them to what I had ask for. Now they have been way pass the 60 days mark from providing me eveything I ask for in the QWR. I needed updated information on my account. Wells fargo is refusing to complay with my request and saying they send me the information on this awile back. Which was years ago. Which is not current information. Nevertheless, they did not provide everything back then on what I requested from in the letter. What was sent to me years ago and not current information.</t>
  </si>
  <si>
    <t>8822</t>
  </si>
  <si>
    <t>Consumer Real Estate Finance Co.</t>
  </si>
  <si>
    <t>47362</t>
  </si>
  <si>
    <t>30005</t>
  </si>
  <si>
    <t>XXXX XXXX, 2015 - Called XXXX / US Bank Home mortgage because I discovered that additional/extra payments were being applied to future due payment, not towards additional principal. Spoke with XXXX to resolve, he advised that previous payments can not be changed and that I must send in paper checks or pay on their website ( allowing ACH ). Asked to escalate to management and was disconnected. Called back and spoke with multiple people : senior representative, XXXX ( ID ROM ), team lead, XXXX XXXX, XXXX ' manager, XXXX XXXX. Was advised they will reverse only future monthly payments towards additional principal and will not correct retroactively. 
XXXX XXXX, 2015 - Called back and spoke with XXXX. Informed them they only applied two extra payments towards additional principal and then reverted to future monthly payments. XXXX advised she will correct this and while putting me on hold the call was disconnected. 
It has been more than one year since I called them last XXXX. I do not know how long before that date my extra payments were not being applied towards additional principal. Despite calling them multiple times, the issue still still remains unresolved. I have even set up two monthly payments for different amounts per their request with the memo stating " additional principal payment, '' and yet my payments are being applied towards future due payments. This lack of correction on part of XXXX XXXX / US Bank Home Mortgage is costing me a lot of money every month and making them a lot of money every month.</t>
  </si>
  <si>
    <t>77024</t>
  </si>
  <si>
    <t>Summary : The issue is we are trying to get an accurate accounting of our mortgage in order to payoff the XXXX loan on our resident. We are not getting the complete accounting. 
Detail : We have a XXXX loan that started in XX/XX/XXXX. Matured in XX/XX/XXXX. We started negotiating with the lender, XXXX XXXX XXXX XXXX ( XXXX ) to pay off. While this negotiation was going on, we were making our regular monthly payments. This went on for a couple of years. Then they decided to refinance it and gave us another loan. When they sent the new loan documents to us, we saw that the new loan amount was too high. Then we received from a law firm a small check for a class action pay off from XXXX wrong doings. We did not accept the refinancing offer that they offered us. We managed to collect the money from other sources to pay off this loan. We asked them to give us a complete accounting of this loan. They immediately transfer the servicing of this loan to another company named Ocwen. They stopped accepting our monthly payment. We have been trying to get an accurate accounting of this loan ever since. We still have not received a complete accounting of this loan. We have the funds ready and sitting in an account for the past 5 years. And still no resolution on this loan. The loan balance is suspected to be about {$180000.00}. They would like to payoff of {$210000.00}.</t>
  </si>
  <si>
    <t>Flagship Financial Group</t>
  </si>
  <si>
    <t>33043</t>
  </si>
  <si>
    <t>75204</t>
  </si>
  <si>
    <t>73142</t>
  </si>
  <si>
    <t>CCO Mortgage - Citizens Bank collections department has been calling me XXXX times a day for the last week. My account is up to date, and I have never been late on a payment since the loan originated. After talking to XXXX people, I found out that they implemented a new policy to call their customers if payment is not made by XX/XX/XXXX - even though the grace period to make a payment is until XX/XX/XXXX. Payments received after XX/XX/XXXX are considered late and will incur a late fee. There is no way to stop these phone calls unless I do a " cease and desist ' letter. My account is in good standing. They have no right to contact me over and over again for payment when I am well within my grace period.</t>
  </si>
  <si>
    <t>12944</t>
  </si>
  <si>
    <t>95482</t>
  </si>
  <si>
    <t>On XXXX XXXX, 2015 Flagstar Bank initiated a process for us to prove we had homeowner 's insurance active or they would place forced insurance on our house. This information was provided in full on XXXX occasions, both XX/XX/2015 and XX/XX/2015 which included insurance coverage and the contact information of both our insurance agents. ( The coverage had moved to another carrier during this process. ) The coverage was by XXXX name brand insurance agents which are easily contacted via the numbers we provided. With no notice, only a notice of " shortage '' in our escrow account, did we discover that Flagstar had forced insurance coverage ignoring the documents we had uploaded via their own online system with automated replies stating they received the information. Any help would be appreciated.</t>
  </si>
  <si>
    <t>977XX</t>
  </si>
  <si>
    <t>91602</t>
  </si>
  <si>
    <t>7728</t>
  </si>
  <si>
    <t>34986</t>
  </si>
  <si>
    <t>6906</t>
  </si>
  <si>
    <t>28213</t>
  </si>
  <si>
    <t>33019</t>
  </si>
  <si>
    <t>I received a modification with Chase Mortgage and informed that upon completion of the modification Chase Mortgage would update my information to reflect up to date and no payments late. this will enable me to refinance my home, I have requested they correct the information at my credit to reflect the agreement however they have not complied with my request.</t>
  </si>
  <si>
    <t>21009</t>
  </si>
  <si>
    <t>I have repaid my mortgage with Coldwell Banker. While I had my mortgage with Coldwell Banker, the management of their mortgages was taken over by another company called " PHH Mortgage Questions ''. I note that my fully repaid mortgage still appears on my credit report. Why is it still there and how can it be removed. The mortgage was repaid over 7 months ago.</t>
  </si>
  <si>
    <t>150XX</t>
  </si>
  <si>
    <t>94590</t>
  </si>
  <si>
    <t>98136</t>
  </si>
  <si>
    <t>33983</t>
  </si>
  <si>
    <t>94517</t>
  </si>
  <si>
    <t>30213</t>
  </si>
  <si>
    <t>8057</t>
  </si>
  <si>
    <t>XX/XX/XXXX Was referred to XXXX XXXX Written Correspondence and fax # XXXX ... Submitted all paperwork for Release of Partial Lien on property that the home mortgage is NOT on. We have XXXX plats that encompass the property we own. Well Fargo has a lien on a piece of property that we traded property with back neighbors to square our property off on XX/XX/XXXX. This was an even trade ... .no money involved. Wells Fargo has a lien on their ( XXXX ) property and they need to sell it. All paperwork was submitted to Wells Fargo on the fax # above given to us ... they said it would be finalized by XX/XX/XXXX. That date came and went. I gave authorization to XXXX XXXX XXXX to talk to Wells Fargo regarding the loan lien on his property XXXX submitted all necessary signed authorizations to Wells Fargo. We have XXXX faxes we have submitted and he told us he only received one. A supervisor was asked to intercede.. XXXX XXXX XXXX said faxes were received and he told us we did not have to send any more faxes. XXXX XXXX said he only received one fax. We expected this to go easy but feel we have been ignored ... XXXX XXXX has been ignored ... .and this is a complaint to get this solved. We have been paying taxes on this property all along ... .it is not included in the property plat the home is on. We submitted all legal documents and were told we did not have to submit anything else. we need help in rectifying this situation. We receive no phone calls from them ... .we call and get nowhere ... no one to talk to ... XXXX XXXX is always busy or gone.</t>
  </si>
  <si>
    <t>This was sent to Nationstar Mortgage on XXXX/XXXX/2015, and to date I have received no response. 
Attention Nationstar Mortgage Customer Service : Subject : Loan Number XXXXXXXXXXThis is a " qualified written request '' under Section 6 of the Real Estate Settlement Procedures Act ( RESPA ). 
I am writing because : My loan was recently transferred from XXXX to Nationstar Mortgage effective XXXX XXXX, 2015. The loan was set up as a bi-weekly payment through XXXX at no additional charges to me, the customer. In addition, my next scheduled payment was due on XXXX/XXXX/2015. I received an email welcoming me to Nationstar and requesting that I register online to view my account. After registering online with Nationstar, I noticed my account 's next scheduled due date was pushed out to XXXX/XXXX/2015, my loan was no longer set up as a bi-weekly payment but rather was now on a monthly payment schedule, and my automatic payment was no longer in place. 
I called Nationstar customer services and was told that Nationstar does not support bi-weekly mortgage payments. After asking to speak with a customer service representative, of whom I spoke with both XXXX and XXXX, I was told the same thing, that Nationstar does not feel the term of my loan was altered in any way. I was also told that I could sign up through a third party vendor called XXXX XXXX at a cost to me, and they could provide the bi-weekly payment processing. I explained to both XXXX and XXXX that if I was not paying for a bi-weekly mortgage before, why should I have to start paying for XXXX now that my loan is serviced through Nationstar. 
I have attempted several times to work with Nationstar to resolve the bi-weekly payment situation with phone calls to Nationstar 's customer service department. However I was told that there is nothing Nationstar can do to correctly process my loan as a bi-weekly payment without an additional fee paid by me, which I am unwilling to do, because my loan prior to Nationstar handled the bi-weekly payment schedule without any fees. In addition, when a loan is moved from XXXX service provider to another, the automatic payment processing should also be properly converted over. Asking the customer to re-set up the ACH processing is minor, but the conversion to the new provider should be seamless. 
I can be reached at ( XXXX ) XXXX day or night in case a customer service representative wishes to contact me. 
I understand that under Section 6 of RESPA you are required to acknowledge my request within XXXX business days and must try to resolve the issue within XXXX business days. 
This correspondence is also being sent to : United States Department of Housing and Urban DevelopmentOffice of RESPA and Interstate Land SalesXXXX XXXX XXXX, XXXX, XXXX XXXX, XXXX XXXXSincerely, XXXX. XXXX XXXX</t>
  </si>
  <si>
    <t>863XX</t>
  </si>
  <si>
    <t>97003</t>
  </si>
  <si>
    <t>44310</t>
  </si>
  <si>
    <t>In XX/XX/XXXX, my wife and I took a home equity loan of approximately {$130000.00} through XXXX XXXX. We XXXX clearly remember being told that after XXXX years, the loan would convert from a variable-rate, interest-only loan to a 30-year fixed rate, fully amortized loan. During closing, we were rushed through the process and encouraged to sign a large number of documents without the opportunity to fully read and understand them. Several years later, the loan was sold to another company, Ocwen. We have made all payments over the XXXX years in a timely fashion. 
In XX/XX/XXXX, we were informed by Ocwen that a balloon payment of approximately {$130000.00} was due on XXXX XXXX. We were shocked and devastated. We are XXXX seniors ( I am XXXX ) and unable to make this balloon payment. I asked for a copy of the loan document and it said that a balloon payment would be due after XXXX years. 
I began discussions with Ocwen, seeking a loan modification. I spoke with a XXXX XXXX, who was identified as our " relationship specialist, '' and after describing the problem, he told us there was nothing he could do for us. I next spoke to his supervisor, a XXXX XXXX, who was much more accommodatiing. Once he realized that our problem was not making the monthly but rather making the balloon payment, he advised us to complete a " request for loan modification '' document and to send it to him. My wife and I were both on the line at the time when he clearly told us that, in the case of an inability to make a balloon payment, in nearly every case the loan would be modified to a XXXX-year, fixed rate, fully amortized loan. He sounded very knowledgeable and confident in this regard. He encouraged us to keep in touch with him after the loan modification papers were submitted. 
On XXXX XXXX, we received XXXX via XXXX mail XXXX a denial of our request. The document stated that we were being denied because we had the ability to make our monthly payment. We were stunned. We knew ( and admitted ) that we could make the monthly payment on the loan, but we had submitted our request for loan modification based on the fact that we could not make the BALLOON payment. I immediately called XXXX XXXX. He was unavailable, but I was promised a callback within XXXX hours. When I did not receive a callback, I submitted an appeal ( via email ) to Ocwen 's Escalated Cases unit. In that email, I emphasized our inability to make the balloon payment. I restated our ability to make the monthly payment, and I asked that our case be reevaluated based on our inability to make the balloon payment. 
On XXXX XXXX, we received an email from XXXX XXXX denying our appeal based on the same criteria our original request was previously denied : That we were able to make the monthly payment on the loan. It was as if no one had even bothered to read the appeal to the Escalated Cases unit. I immediately called supervisor XXXX and was again told that he was unavailable. I was promised a callback within XXXX hours. To date, I have received no such phone call. I then sent an email back to the Escalated Cases unit and XXXX XXXX in yet another attempt to get Ocwen to be responsive to our problem. I have not yet received a response to that email. 
I seems no one at Ocwen XXXX except XXXX XXXX - whose ID number is XXXX ) seems to understand - or even wants to understand our dilemma. We feel threatened with foreclosure on our home which would be devastating. As XXXX, we have limited options in that regard. To make matters worse, we were forced to file a bankruptcy XXXX years ago, and we were unable to find anyone to refinance this loan. 
I have found that Ocwen has quite a history of questionable dealings with consumers, many of which have been reported to the CFPB. Please intercede on our behalf in resolving this issue which is so critical to us. Many thanks!</t>
  </si>
  <si>
    <t>5701</t>
  </si>
  <si>
    <t>I submitted a complete loan modification package and was foreclosed on well being reviewed Ditech claims I never submitted all paperwork yet I never received any notice and also a month after the sell of my home I received a letter saying I was reviewed for modification but was not approved due to no longer owning the home!! This is dual tracking! I also had a large payment misapplied and forced insurance to my loan when I was already paying for insurance!</t>
  </si>
  <si>
    <t>266XX</t>
  </si>
  <si>
    <t>15237</t>
  </si>
  <si>
    <t>In 2015 we completed a value dispute with an appraisal that at that time came in at {$330000.00} with the property in its condition at that time. In XXXX of 2015 we were approved for a price of {$340000.00} and were prepared to go to closing when the title company discovered an erroneously recorded DOT by XXXX that had been cancelled during the 3 day cancellation period, but recorded by someone in that organization before they went out of business. For months we tried to obtain a release for that DOT to no avail as none of the lenders who took over XXXX loans could find this loan as it never existed. The XXXX went through the time and expense of filing a quiet title action to remove the erroneously recorded Deed of Trust so that they could get back to where they were and complete the short sale that had been approved. Ditech themselves had a title issue and could not pursue foreclosure with the XXXX DOT on title as that loan was in first position and would have needed to be released for Ditech to sell the property to a third party owner either at auction or as an REO property. 
The XXXX spent over {$6000.00} clearing Title so that they could sell this property as a short sale all to avoid a foreclosure. The bank coming back with unrealistic values that are not supported by current sales for similar properties and not giving us the information that they relied on to reach their value does not allow for a full evaluation under loss mitigation requirements. We have documented that the appraised value is {$340000.00}. We have an able and willing buyer who can close in 30 days with an approval and we have cleared title to be able to complete this transaction. There needs to be some fiduciary duty on the servicer or investor for this loan to avoid additional losses and expenses that will be incurred by a foreclosure. Statistics show that in Maryland XXXX properties sell for 37 % less than non-distressed properties. Our current offer is more than 90 % of what the bank thinks this property is worth and is 100 % of what an independent appraiser determined this property is worth. 
This property has been marketed several times over the last year and the current offer represents what the market is willing to pay for this house based on all the information that is available about homes within a XXXX mile radius in the same XXXX, in the same school district, same tax structure, etc. You can not go outside of this community to take comps for homes that are districted for other schools or have less congested roadways nearby, etc. 
We have submitted another appeal and we will continue to push this with Ditech</t>
  </si>
  <si>
    <t>21012</t>
  </si>
  <si>
    <t>RCO Hawaii, LLLC</t>
  </si>
  <si>
    <t>96779</t>
  </si>
  <si>
    <t>33841</t>
  </si>
  <si>
    <t>02/21/2015</t>
  </si>
  <si>
    <t>12309</t>
  </si>
  <si>
    <t>I have been in the Modification process since the end of XXXX 2015. My house has a sale date for XXXX XXXX, 2015 and I was given XXXX XXXX and XXXX days to try and modify my home through my Mortgage company ( Nationstar Mortgage ). I am receiving assistance through XXXX County Housing Authority a HUD agency. As of today my loan still has not been modified. At the beginning of the modification we were given a list of documents that needed to be submitted to apply and complete the modification. My HUD counselor faxed over all documents that were requested. Since the XXXX week after faxing over those documents I have been getting emails from Nationstar modification team requesting the same documents that we had faxed over and that they confirmed that they had already received. Every week from then they have requested at least XXXX the same documents that I have refaxed to the modification team. At least XXXX a week I speak with Nationstar regarding my modification and every week there is another document that had already been faxed to them that they need again. I also mentioned to a CSR that it was well over the 45 days for completing my modification and that they were still requesting documents that they should already have. I spoke with my mortgage company last week XXXX XXXX XXXX, 2015 following up on a document that I faxed over and that they confirmed was received at the time I was told by a CSR that my modification had been closed because of a document that they had not received and that the time had expired for the document to be submitted, I explained to the CSR that I check my emails periodically for their emails and that the reason for my call was because I had n't received any further emails or phone calls so I was following up with them and now I 'm being told that my case was closed because they did n't receive a document that I never knew they needed. I also explained to her that my home was going up for sale on XXXX XXXX, 2015 and she said that she will reopen the modification and that I would need to submit the document stating that I no longer received unemployment and that document was submitted on XXXX XXXX, 2015. I called Nationstar on Saturday and Monday XXXX XXXX, 2015 to confirm that they had received the document and I was told that it had be received. Today XXXX XXXX I checked my account with Nationstar to see if I had received any emails regarding my modification for documents and again they are still requesting documents that have been faxed to them twice already. I feel like they are not really trying to help me with my modification and I feel that they are not really putting forth an effort to get my loan modified and that more than XXXX person is handling my account and my documents are being missed placed. I was told that my account manager was the designated person to contact but I explained that my account manager is never available to speak to and that I always get her voice mail before I am transfered to a CSR and this is routine for me when I call in to speak to someone. I have done everything that they have asked me to sent in every document time after time and I am still being jerked around for what ever reason and at this point I think this is unprofessional and an unexceptable way to conduct business. I have been more than patient and cooperative with them and this type of behavior is stopping me from moving forward with trying to save my home while attempting to get my modification completed. I would really appreciate any help that you can offer. Thank you for your time.</t>
  </si>
  <si>
    <t>19805</t>
  </si>
  <si>
    <t>I have received statements from Green Tree Servicing with conflicting account balances for the last 2 years. I have yet to get a correct statement from Green Tree Servicing. I have attached all of the documentation to prove that I have been making my payments and also that they have been calling my neighbors and informing them of the status of my loan.</t>
  </si>
  <si>
    <t>236XX</t>
  </si>
  <si>
    <t>3801</t>
  </si>
  <si>
    <t>53217</t>
  </si>
  <si>
    <t>08/17/2014</t>
  </si>
  <si>
    <t>WR STARKEY MORTGAGE LLP</t>
  </si>
  <si>
    <t>75056</t>
  </si>
  <si>
    <t>98110</t>
  </si>
  <si>
    <t>60101</t>
  </si>
  <si>
    <t>48146</t>
  </si>
  <si>
    <t>Dear XXXX XXXX and CFPB representatives, I am writing this letter to inform you of the wrongful foreclosure that is occurring on my mortgage loan and to formally request that Nationstar Mortgage remove the foreclosure sale date presently on my mortgage loan against my family home/property scheduled for XXXX XXXX, 2016, to allow for a complete RMA review. As of XXXX XXXX, 2016, I submitted a compete request for mortgage assistance ( RMA ) per multiple account representatives at Nationstar Mortgage to include XXXX XXXX and XXXX ( XXXX XXXX on XXXX XXXX, 2016, and XXXX - Agent ID # XXXX on XXXX XXXX, 2016 ). 
I have every intention of retaining my home and have already submitted a complete Request for Mortgage Assistance ( RMA ) as of today in an effort to restructure my mortgage debt to retain my home. The only document that had been missing from my RMA was a current dated MHA HAMP RMA ( only requested 12 days ago on XXXX/XXXX/16 ), which has already been submitted to Nationstar Mortgage and is attached for confirmation. This document was delayed as a result of the lack of communication by Nationstar Mortgage to convey what was needed to submit a complete package. I was advised on XXXX/XXXX/16 that I submitted a complete package, which means that the foreclosure sale should have been removed at that time by Nationstar Mortgage to not engage in unlawful dual-tracking practices. Additionally, I was also advised that Nationstar Mortgage created a missing documents letter but NEVER SENT IT OUT to me perpetuating the wrongful foreclosure, which in unjust at a minimum. 
I have now submitted a complete Request for Mortgage Assistance ( RMA ) to include the current dated MHA HAMP RMA that was the justification for moving forward with the foreclosure from Nationstar Mortgage to date. Per the California Homeowner Bill of Rights, RESPA and the CFPB ; foreclosing on my mortgage loan while currently in a RMA review would be wrongful, in violation of multiple state and federal laws, and illegal. 
Please help me to postpone Nationstar Mortgage 's foreclosure sale date immediately to allow for a complete review for mortgage assistance on my mortgage loan. Please also ensure that Nationstar mortgage provides a missing documents letter to me detailing what documentation is still missing on the file to deem it complete since it is confusing as to what is needed when and in what time frame. 
Thank you in advance for your assistance with this matter. I look forward to hearing back form you in an expeditious manner since time is of the essence with the sale date pending for tomorrow!</t>
  </si>
  <si>
    <t>28075</t>
  </si>
  <si>
    <t>96753</t>
  </si>
  <si>
    <t>I applied and received a mortgage on a bank-owned house in XXXX Ohio last XXXX 2016. I also received a XXXX loan with this home. I had a contractor, who arranged for the work, and I signed the contract, not aware that things were missing. The basement and crawl space has frequent water, has damage, and was not listed on the original paperwork. I was not present to ask about those things at the time. Contractor turned out to be unsavory, even though vetted by my local mortgage company. Mortgage was then sold to bank in New York. I have not drawn on the loan, but keep paying. Bank seems 'stuck ' with what needs to be done, even though I have tried to express to them importance with their forms and XXXX info, that I can change things to ensure my Health and Safety in that home. They do not say yes/no, they merely re-state I must do things by a certain date, or I am out of compliance. I want to rearrange loan monies to fix the basement. It still requires $ XXXX to fix everything, and I will have to find a way to financially do this. This is before things can be done like replacing exit door and tiling area, which is on the original list. The house has foundation problems with accompanying moisture and mold issues and lower level can not be made habitable until rectified. Submitted paperwork to do same, but bank is telling me for the past 6 months or so, that I need to stick to the original plan. I question bank 's rendering of this loan process when things need to be altered. I have been transferred to at least XXXX staff for administration to no avail. I am tired and can not afford a legal representation at this point ... I also have a house to sell in order to move, but can not do that until I have a new place to live ... I 'm XXXX and have animals and work full time for my XXXX. It has not been easy to deal with M &amp; T Bank, because they do not seem to listen. Please assist me as you can. I welcome ANY helpful information. I would like to refinance the entire loan and start over, if possible. Preferably with a LOCAL BANK I can deal with. Thanks.</t>
  </si>
  <si>
    <t>30038</t>
  </si>
  <si>
    <t>98208</t>
  </si>
  <si>
    <t>7004</t>
  </si>
  <si>
    <t>81008</t>
  </si>
  <si>
    <t>90266</t>
  </si>
  <si>
    <t>98513</t>
  </si>
  <si>
    <t>03/19/2017</t>
  </si>
  <si>
    <t>PLEASE KEEP ALL MY SEPARATE COMPLAINTS SEPARATE. 
BREACH OF CONTRACT ( RESPONSE ) Sunday, XXXX XXXX, XXXX XXXX XXXX 1 I am really disgusted with the lack of customer service at Nationstar. It still seems to be the same run around. I do n't need information out of your book on dead line dates and what needs to be done after that. I need to know why after 3 different times of me sending in the application for the loan mod, hardship affidavit, dodd frank and the XXXX. How you can tell me that it was expired.? 
2 Why would the letter received as your response say, '' However, the application never got to the approval status as a complete package was never received. No documents were received after XXXX XXXX XXXX? SEE EXHIBIT XXXX 3 Was there a request for something? 
4 Solar energy profit and loss? That was never requested. SEE EXHIBIT XXXX 5 The letter states that it was closed due to an incomplete package. " Unfortunately, a denial letter was not generated due to a processing error, at the time the denial occurred for the following reason. '' 6 The truth be told, the reasoning for the closing of my home loan mod request was in fact due to the emotional and mental beat down that Nationstars SPOC stomped me in the mud I filed BK due to the fact that : XXXX XXXX informed me on XXXX XXXX XXXX that he did n't have enough time to get into underwriting. 
7 WHY? Would XXXX email me on the XXXX XXXX XXXX and tell me that he has escalated it to underwriting? XXXX XXXX XXXX tell me that he did n't have enough time to do so? XXXX XXXX XXXX was the AUCTION DATE FOR MY HOME TO BE SOLD OUT FROM UNDERNEATH ME! 
8 I am not sure what it is called. But I know there is some kind of time line of all documented movement on my file. I am requesting to see it. I want to see all documented HELP that was give to me. 
9 For the second review? Nationstar claims that it was opened in error. " Initiated on XXXX XXXX XXXX. This review was closed on XXXX XXXX XXXX, with the close reason of the review being opened in error due to the loan being paid in full on XXXX XXXX XXXX, no denial letters are sent for reviews that are closed due to being opened in error. ****DUE THE MATH ON THE HIIGHLIGHTED AREA*** *********NEED I SAY MORE?????????? /********** 10 # XXXX Is a COMPLETE LIE XXXX The letters " SPOC '' I never received XXXX of the letters.</t>
  </si>
  <si>
    <t>81502</t>
  </si>
  <si>
    <t>95030</t>
  </si>
  <si>
    <t>98405</t>
  </si>
  <si>
    <t>I would like for CFPB to publish my complaint, so that others in in my position would not have to incur the frustration and stress that I 've had to endure. My complaint is with Third Federal Bank. I am a XXXX XXXX year old women, with COPD. I 've have been trying to work with Third Federal Bank work with me to modify my mortgage. I was denied because I no longer bring the same income as I did when I was working. 
My first modification my mother was allow to assist me with money per month to add to to help with my income. But when my mother took ill her self, I went back into the hospital. I attempted to get another modification based on my income alone, seeing as though my mortgage was over have of my monthly income. I gave them all the information, they asked for and told them my mother was willing to to help me still monthly. I was told no, I did n't make enough money and that I needed, to just let my home go and look into a XXXX XXXX place. I have owned my home and have tried everything to hold on to it, for 14 years. I fear I 'm being pushed out of my home, I was told it was too late to too late to save it because. it went into foreclosure XXXX, XXXX 2016. Now I have no place to go, with XXXX 24hrs. a day, on a fixed income. Please Help ... ..</t>
  </si>
  <si>
    <t>77479</t>
  </si>
  <si>
    <t>20010</t>
  </si>
  <si>
    <t>I have had smooth sailing paying my XXXX mortgages with Wells Fargo for 14 years. I have a lot of equity. My wife and I lost XXXX family members in a tragedy unspeakable. My wife, a XXXX for 22 years had to resign with grief and health issues. Wells Fargo has mistakenly paid my property taxes several times changing my payment and apologizing by letter but still hurt me. I have been paying over the payment for 7 years!!! They then want to restructure but then add insurance etc I do n't need and it drags for months as they switch from person to person. I documented 36 calls in 3 months. Then out of the blue a foreclosure comes to my door???? I make my payment every month and they claim I am behind months? they cash my checks but do n't apply? WE are taking this nationally how we have been treated during our horrid nightmare. I need help with this so bad I cant take this XXXX every day. XXXX</t>
  </si>
  <si>
    <t>444XX</t>
  </si>
  <si>
    <t>I applied for a mortgage refinance with Guaranteed Rate, Inc in order to refinance my primary home ( XXXX XXXX, 2016 ). During this time I worked with a mortgage banker for their company in order to get a good rate for refinance. 
In the course of doing business with them, it came a time where the company refused to give me an updated Loan Estimate unless I completed a {$400.00} appraisal deposit to " move to the next step in the process. '' I paid that fee ( XXXX XXXX, 2016 ) and still was not able to receive the updated Loan Estimate. Due to this I decided to cancel my application with the bank and go with another provider who was more willing to work with me. 
After I cancelled my application with them, I was told that I would receive back my deposit, as the appraisal was never completed. I was told that it typically takes up to a week to receive back the deposit. As of today ( XXXX XXXX, 2016 ) I have yet to receive back the {$400.00} that I paid in deposit to this company.</t>
  </si>
  <si>
    <t>864XX</t>
  </si>
  <si>
    <t>44614</t>
  </si>
  <si>
    <t>We have been approved for a Loan and three weeks later still do not have it ( see below ). We did supply all of the requested documents. 
Please help! 
XXXX and XXXX XXXX XXXX XXXX, XXXX XXXX XXXX to me Hi XXXX and XXXX Your loan is approved! We have the following conditions in order to clear the file for closing. Do you think you might be able to provide by close of business tomorrow? 
Letter from XXXX stating your intent to retire XXXX/XXXX/16 Can you access the gmbenefits site and get an update printout on pension benefits? Underwriter is looking for something more recent than XXXX Copy of account statement reflecting earnest money has cleared your account/copy of the cancelled earnest money check would be sufficient Letter from estate attorney explaining the deposit of XXXX from the sale of property Name and number for insurance agent Signed attached form XXXX XXXX XXXX XXXX Mortgage Loan Officer HomeServices XXXX LLC XXXX XXXX XXXX XXXX XXXX | XXXX, XXXX XXXX Office ( XXXX ) XXXX XXXX XXXX Cell ( XXXX ) XXXX | Fax ( XXXX ) XXXX XXXXXXXXXXXX XXXX XXXX If this email was sent to you as an unsecured message, it is not intended for confidential or sensitive information. If you can not respond to this e-mail securely, please do not include your social security number, account number, or any other personal or financial information in the content of the email. This may be a promotional email. To discontinue receiving promotional emails from HomeServices XXXX LLC, click here : XXXXXXXXXXXX HomeServices Lending, LLC does not offer loans in all states. 
Licensed by the Department XXXX under the XXXX Mortgage Lending Act. XXXX XXXX Mortgage License Number : XXXX. Regulated by the XXXX XXXX XXXX XXXX XXXX. Licensed by the XXXX XXXX Bank XXXX to engage in business XXXX, License # XXXX, Expiration XXXX/XXXX/16. XXXX XXXX Mortgage Licensee XXXX. XXXX XXXX Mortgage Company, License Number : XXXX. XXXX Mortgage Loan Act Certificate of Registration : XXXX XXXX ; XXXX Mortgage Broker Act Certificate of Registration : XXXX XXXX. XXXX Mortgage Lending License XXXX. XXXX XXXX XXXX XXXX XXXX, XXXX XXXX, XXXX XXXX XXXX, XXXX XXXX XXXX 2016 HomeServices Lending, LLC. All XXXX XXXX. XXXX XXXX XXXX XXXX</t>
  </si>
  <si>
    <t>Home Servicing LLC</t>
  </si>
  <si>
    <t>20169</t>
  </si>
  <si>
    <t>34698</t>
  </si>
  <si>
    <t>My name is XXXX XXXX, I am a settlement attorney in DC-metro area. I would like to submit a formal complaint about Altisource, a mortgage servicing company and it 's subsidiaries operating the Title/Settlement businesses, such as Premium Title. I have worked with Altisource several times and had the same issues several times so I can no longer believe it is simply a processor error. I believe that Altisource intentionally miscalculates the " purchase price '' on the HUD-1 so buyers pay more in title insurance and the title company receives higher title premiums. 
In the HUBZU/Altisource contract, there is a clear misinterpretation of the purchase price figure. The contract lists the " purchase price '' which is the price that the buyer and seller agree upon. However, after they sign the contract, XXXX other fees are listed - " Buyer premium '' and the " Buyer Tech Fee ''. In XXXX places in the contract, it mentions these XXXX figures as the " Total Due from Buyer ''. I do not disagree with that - the buyer is responsible for these fees. However, the processors at Altisource consistently combine all XXXX charges into the " Purchase Price '' on the HUD-1. When questioned about it, they point to the contract which simply states " Total Due from Buyer is the purchase price, buyer premium and buyer tech fee. '' It does NOT state that the total purchase price equals the purchase price, buyer premium and buyer tech fee. Only in the FAQ 's does it state that the total purchase price is the total of these XXXX charges. I believe the contract is intentionally vague as to this point since the FAQ 's are a separate document and I believe the intent is to deceive buyers, knowing it is likely they will not read the FAQ 's. The FAQ 's &amp; the contract do not use the same language - if the contract intended to use the purchase price, buyer premium, and buyer tech fee as the total purchase price, it should ONE time throughout the contract refer to those as the " total purchase price. '' The contract is the binding agreement that is signed This miscalculation of the purchase price creates a financial disadvantage to the buyer. First, the transfer/recordation taxes will be higher to the buyer w/ a higher purchase price. With almost all REO properties that XXXX &amp; Altisource deal in, the buyer is responsible for 100 % of all transfer/recordation taxes. And more often than not, the buyers of REO properties tend to be cash purchases, so traditional lenders are not available to point out any discrepancies. The second issue with the inflated purchase price on the HUD-1 is that the Deed will only reflect the purchase price agreed to in the contract ( exclusive of the buyer tech fee and buyer premium ) yet Altisource will base Owner 's Title Insurance off the higher purchase price ( inclusive of all XXXX charges ). In my opinion, I think this is the motivation behind the trend. Since commission is almost always fixed ( rather than a percentage ) in these transactions, only the buyer is placed at a financial disadvantage. 
XXXX offers buyers reduced closing costs if they go with their title company - Altisource, so buyers are inclined to use them. Most recently, I assisted my brother in a REO purchase working with Altisource. When the purchase price appeared too high on the HUD-1, he questioned the processor who pointed to the contract where it states " Total Due from Buyer equals Purchase Price, Buyer Tech Fee and Buyer Premium. '' He questioned them again and the processor agreed to write an addendum stating that the total Purchase Price shall not include the Buyer Premium and Tech fee. My brother was smart enough to know this brought down his closing costs, why would n't this option be available to every buyer if they realized the consequence. I believe Altisource intentionally deceives uninformed buyers hoping they do n't educate themselves on how the inflated purchase price affects them.</t>
  </si>
  <si>
    <t>Altisource Portfolio Solutions, S.Ã  r.l.</t>
  </si>
  <si>
    <t>92307</t>
  </si>
  <si>
    <t>33525</t>
  </si>
  <si>
    <t>I had a XXXX mortgage with XXXX XXXX XXXX, in XX/XX/XXXX I fell behind due to the mortgage crisis and me being a lender myself. I also had a XXXX mortgage I fell behind on. Green Tree Mortgage bought my XXXX mortgage from the XXXX lender, the note amount was for XXXX, Green Tree offered me a buyout settlement for XXXX, I was told by my lawyer not to accept it. Green Tree then bought my XXXX mortgage from XXXX XXXX XXXX, time after timer after time I would speak to Green Tree about a modification and then would send out a packet. I would then ask them what the XXXX mortgage payment would be in addition to the XXXX mortgage. Every single time and it just happened today the Green Tree rep would say " YOU DONT HAVE A XXXX MTG '', this is not true I do have a XXXX mortgage. This has gone on for years and years, they can not nor will they provide any info on my XXXX mtg. I was called XXXX time and the rep said " It was forgiven '' I was then called a few months later and the girl insulted and laughed at me when I said someone told me it was forgiven. I am a single father of XXXX and this has been so emotionally draining on me. I want information on what my XXXX mtg payment would be if we did a modification they they never ever give me that info. I even went to mediation with a judge and the lawyers for Green Tree in XX/XX/XXXX and the judge asked the lawyer about a XXXX mtg. The lawyer said he was not aware of XXXX. The judge had the lawyer call Green Tree on the phone and ask about a XXXX mtg. He was on hold in front of the judge for XXXX minutes. Someone from Green Tree finally confirmed there was a XXXX mortgage. The judge then asked if Green Tree would guarantee not to foreclose on the XXXX mtg if I agree to the first mortgage modification, Green Tree responded " No they could not guarantee that ''. The judge then told me not to accept the modification offer since they could come a month later and foreclose on the XXXX mtg. I have tried over and over to get information and Green Tree refused to provide anything. It is a Federal law that they have to provide a borrower information within 30 days of a request on an account, they have violated this law over and over. I have been harassed, spoken down to insulted for years by Green Tree I want an answer about my XXXX mtg. Please HELP</t>
  </si>
  <si>
    <t>1945</t>
  </si>
  <si>
    <t>97231</t>
  </si>
  <si>
    <t>04/24/2014</t>
  </si>
  <si>
    <t>48706</t>
  </si>
  <si>
    <t>About XXXX months ago, my mortgage processing company started removing the balance amount of my mortgage loan. I called a month ago and was told this would be corrected but it was not. The monthly statements do not provide the remaining loan balance. Company is Bayview Loan Servicing , LLC, XXXX XXXX XXXX XXXX, XXXX, IL XXXX, XXXX</t>
  </si>
  <si>
    <t>01-03-2017</t>
  </si>
  <si>
    <t>I have been attempting to save my home from foreclosure with a loan modification with Penny Mac Loan Services. They gave me a loan Modification in XXXX that was supposed to be for {$2100.00} per month per a phone conversation but was set at {$2700.00} and none of the Loan Amount and Past payments were reduced as also promised and I got no disclosure of what the Loan Amount was at all, just payment information only. I have been calling since XXXX to try to get a New Loan Modification set up with reduction in Loan Amount and Past Payments &amp; fees by the guidelines of HAMP. Also my income and contributions from others has greatly increased.</t>
  </si>
  <si>
    <t>833XX</t>
  </si>
  <si>
    <t>49646</t>
  </si>
  <si>
    <t>28104</t>
  </si>
  <si>
    <t>17013</t>
  </si>
  <si>
    <t>6897</t>
  </si>
  <si>
    <t>7070</t>
  </si>
  <si>
    <t>Previous to this complaint I had lodged one other complaint directly to the CFPB. That complaint was Case Number # XXXX. The second complaint came through the SEC as complaint Case Number # XXXX. In New Jersey, the court system is corrupt and XXXX XXXX XXXX XXXX XXXX has garnished favor from the court system to run roughshod over the state producing an effective foreclosure mill that should be investigated by the highest members of state. I have personally run across members of lawfirms that have given up fighting the corruption because the banks represent huge power structures whose poison has infected sound and fair judicial decisions. The status quo in New Jersey is now, push foreclosures through the system as quickly as possible to secure the hard asset, and deal with whatever circumstances at a later date, should that happen to be the case. I highly doubted the CFPB was going to do more in either case than to bring the parties together in an effort to broker a deal. This was not my initial stance. The initial position was for Citimortgage to produce the wet ink document. Without such, there was no case to negotiate. The CFPB contacted Citimortgage under the guise of negotiator, and Citimortgage was allowed to play games and play innocent to secure a position of negotiation. Because of this, a sheriff 's sale was scheduled on XXXX/XXXX/2015, but I have submitted a two week delay for a new date of XXXX/XXXX/2015. How the above mentioned lawfirm got to such a quick sale date still mystifies me, as I had checked the website for sales, and up until a few weeks ago, property sales were locked in until XXXX XXXX, and my property was not even on the ledger. I am currently exercising my options as to remedy this issue. This notice serves as a notation by me to the CFPB as a footnote to future legal settlements. I do not expect the CFPB do much more than what they have already done. I will submit, that I want a documented complaint in which I state in the strongest language, the absolute sinister behavior of the system of jurisdiction and its group of minions who seek the destruction of the average American family. Because these matters are usually addressed in greater detail over time, should this matter come up in the future, let this submission stand, that I have stated beyond a reasonable doubt of corruption, and acts of enrichment, while professionals of law had to sit idly by to watch the perversion of the law and its decimation by the corrupt.</t>
  </si>
  <si>
    <t>78250</t>
  </si>
  <si>
    <t>32708</t>
  </si>
  <si>
    <t>09/13/2014</t>
  </si>
  <si>
    <t>60194</t>
  </si>
  <si>
    <t>1832</t>
  </si>
  <si>
    <t>33027</t>
  </si>
  <si>
    <t>30127</t>
  </si>
  <si>
    <t>19355</t>
  </si>
  <si>
    <t>I have made prepayments on my mortgage to arrive at 78 % LTV before originally indicated on original amortization schedule. I assumed this meant automatic cancellation of PMI, but apparently not. ( Does " XXXX scheduled '' mean " originally scheduled? '' )</t>
  </si>
  <si>
    <t>13801</t>
  </si>
  <si>
    <t>89131</t>
  </si>
  <si>
    <t>XXXX does n't have my information right like XXXX</t>
  </si>
  <si>
    <t>I had a home mortgage TD Bank, paid it off but kept the home equity loan open. The bank said we had to redo it differently into another home equity loan and we jumped through a XXXX hoops and got approved. I had a balance of $ 21K that was refinanced at a reasonable rate. Then we noticed that they were assessing us an addition $ 25/month. We called and they took it off, but it was there the next month. We called they took it off and said it should not be there, but again it was there this month. They have told us this charge was because our loan was below $ 20K, which it is not. We were never told about this charge and TD Bank is becoming hard to deal with. We pay the interest as part of the payback of the loan, I do not think this is legitimate to give people these underhanded charges. Your thoughts, please. 
PS : In the last conversation with TD Bank today they said this charge is for the checking account, and over draft coverage, not the home equity loan. I was not ever told that we would be charged and the person who set up the equity loan has left that bank. Is this legitimate to do.</t>
  </si>
  <si>
    <t>047XX</t>
  </si>
  <si>
    <t>30004</t>
  </si>
  <si>
    <t>RABOBANK, NATIONAL ASSOCIATION</t>
  </si>
  <si>
    <t>93312</t>
  </si>
  <si>
    <t>I have a mortgage with Green Tree Servicing LLC. 
In XX/XX/XXXX my house was going to be foreclosed. I was told that I needed to raise {$62000.00} to keep it. I had to sell everything I had and borrow money from friends and relatives to get that money. I was told this was going to cover everything, including attorneys fees, late fees, escrow negative balance, taxes and everything else. After I sent in the payment, they raised my mortgage payment from {$810.00} to over {$1500.00}. I was told it was raised due to escrow. I asked them why was I being charged for escrow when I had paid for it. They responded that the {$62000.00} all went to interest and there was not enough money to cover escrow. 
XX/XX/XXXX I received I letter stating that I had paid {$40000.00} in interest. I called Green Tree and asked where were the other {$22000.00} I paid in XXXX, also where did the other XXXX payments of {$1500.00} during the year of XX/XX/XXXX go to. I never received a clear response. I hired an attorney and they sent us an incomprehensible statement which did not add up to all the monies paid. We asked detailed information that stated exactly how much went to interests, how much went to fees, how much went to the principle etc. Their response was that they did not have that information available for us and that was it. My concern and plea for your help is to find out where that money went to and also why did they lie to me about the escrow. Why am I now paying over {$1500.00} a month on a mortgage that is {$90000.00}. Now I am again behind on my payments and again with the threat of loosing my house. What do I do?</t>
  </si>
  <si>
    <t>614XX</t>
  </si>
  <si>
    <t>95403</t>
  </si>
  <si>
    <t>68124</t>
  </si>
  <si>
    <t>I contacted XXXX XXXX a Sales Manager with American Financial Network , Inc. ( AFN ) based on a referral from a relative in late XX/XX/XXXX early XX/XX/XXXX. I contacted XXXX as I was looking to refinance my mortgage for a lower interest rate. In the beginning, we spoke about the streamline FHA refinance and on XX/XX/XXXX I received an email saying, Congratulations on this new loan, please send in the list of documents for the FHA streamline loan. The information was sent in and then he decided that maybe a Conventional loan would be a better option even though I have an FHA loan. This process went on for a few weeks and he assured me that if we pay for an appraisal, we would get a better loan and the price of the appraisal would be credited back once the loan closed. I agreed to have the appraisal done after he convinced me that this would be a better option. On XX/XX/XXXX I paid {$440.00} dollars for an appraisal that took all of 5 minutes. During this time, I was sending him pay stubs, bank records, tax records and any additional information requested. He also advised to skip the XX/XX/XXXX mortgage since we are close to closing the loan. On XX/XX/XXXX I sent a follow up email asking for the status as it is now the end of the month and as instructed, I had not paid the XX/XX/XXXX 's mortgage. He responded and said to now pay the mortgage as he is still trying to find a program to fit me in due to my student loans not being deferred even though I was still in school. I paid the mortgage late with a {$45.00} late fee which did not make me happy as I 'm trying to save money and not pay unnecessary late fees. XXXX then advised that due to the student loans, I would need approx. 2k to close the conventional loan. I expressed to him how upset I was as this situation with the student loans should have been anticipated before I spent the money for the appraisal fee. AFN ran my credit multiple times and was well aware of my student loans which has since been deferred as they should have been at that time. After going back and forth with this and XXXX advising me that they really do n't deal with small loans like mine and he was doing me a favor, I get an email update on XX/XX/XXXX that from his assistant advising that we should be ready to close by the end of the week. I continued to reach out to XXXX with no response and on XX/XX/XXXX reached out to his assistant who advised that they are now working on this as a FHA Streamline where we started in the beginning. I expressed that I was upset as I spent the money for an appraisal that is now useless but XXXX assured me that once the loan closes, I would get a credit for the cost of the appraisal. Well, the loan never closed. This went on and on for months. XXXX would disappear for weeks at a time and them contact me again to restart the process and since I had spent money and received nothing in return, I continued. Each time we re-start the process, he would advise to skip the mortgage payments. This happened at least 2-3 times in which I would then have to pay a late fee. He would reach out to restart the process and then I would n't hear any thing for weeks. I seemed to me that when sales were down, they would reach follow up with me again. This went on and on with each time promises of closing the loan. They then had XXXX XXXX reach out to me starting in XX/XX/XXXX and pretty much the same thing. He would start the process again and then disappear. They would disappear for months and then start calling and emailing me with updates and promises of closing the loan this time. In XX/XX/XXXX an email from XXXX advising he did not forget about me but working on getting everything in line. I did not hear from him again until XX/XX/XXXX when he sit a keep in touch email? I ask for reimbursement &amp; why AFN ran my credit multiple times without my permission. No response</t>
  </si>
  <si>
    <t>AMERICAN FINANCIAL NETWORK INC.</t>
  </si>
  <si>
    <t>19401</t>
  </si>
  <si>
    <t>11/16/2014</t>
  </si>
  <si>
    <t>60051</t>
  </si>
  <si>
    <t>3841</t>
  </si>
  <si>
    <t>80124</t>
  </si>
  <si>
    <t>7704</t>
  </si>
  <si>
    <t>10/25/2016</t>
  </si>
  <si>
    <t>I Applied for A Mortgage loan with 5/3 Bank in 2012 for A repossessed house and the house needed some repairs too. So the loan XXXX at the Bank XXXX that I use the Banks own XXXX to repair the House before the loan will be Approved I agreed. The job was n't done right or on time so I Contacted the bank again to tell them the XXXX of the job that their XXXX did. So the Bank sent an XXXX 5 times to my House because their XXXX told them that the House was Completed. 
Coming to find out from the XXXX that the XXXX was XXXX and the XXXX was XXXX. So because I refused to sign the XXXX from the Bank to the XXXX he filed a lawsuit against me and the Bank. So the bank Charged me {$940.00} Stating that they had to file a response to the Lawsuit even though it 's the Banks XXXX that did n't complete the job like he was supposed to. We went to court and the Bank Settled with me so that they 'll be out of the case and then they turn around and add the {$950.00} to my Mortgage payment. So I 'm paying extra towards my principal and the bank is taking the extra as a payment for {$940.00} which I do not owe them for ... ..</t>
  </si>
  <si>
    <t>13795</t>
  </si>
  <si>
    <t>96761</t>
  </si>
  <si>
    <t>My husband and I have recently successfully completed our chapter XXXX bankruptcy. During the bankruptcy the company demanded large payments throughout the entire year of XXXX of a total sum of around {$44000.00} that has not been accounted for. Toward the end of our bankruptcy we received letters from the mortgage company who took over or bought or loan stating our current mortgage, escrow was substantially increased and they demanded payment and recently we received a certified letter dated XXXX XXXX, XXXX, that they have not received most of our payments for XXXX and a ( Notice of Default and Notice of Intent to Foreclose ) on our property. Our bankruptcy attorney reached out to the company and so did I, but the company would not return or respond to our concerns or answer any of our questions. The company is asking for a sum of {$13000.00} which continually fluctuate. The company also said they did not know of our chapter XXXX had been discharged, but a CERTIFICATE OF NOTICE was also sent to their location. I have a letter that I 'm going to forward to their office which their office would prefer me to fax. I asked if they had a physical address and the reply was no they are a call center. I have supporting documents to validate that their accounting is not accurate. My loan is a conventional fixed loan, so I do n't understand the increased amounts of our monthly payments ; increased principal balance we owe ; increased escrow account ; the company is refusing to accept conforming payments an imposing unreasonable charges, fees and other charges I do n't feel we are legally obligated too. Please investigate this case I will forward the supporting documents I have. 
Sincerely,</t>
  </si>
  <si>
    <t>808XX</t>
  </si>
  <si>
    <t>32312</t>
  </si>
  <si>
    <t>1930</t>
  </si>
  <si>
    <t>93203</t>
  </si>
  <si>
    <t>54208</t>
  </si>
  <si>
    <t>30606</t>
  </si>
  <si>
    <t>From : XXXX XXXX XXXX : CFBPDate : XX/XX/XXXXXXXX XXXX XXXX , XXXX XXXX XXXX Bank and Bayview Loan Servicing LLC. They have all claimed that they owned my note mortgage. However, first, to begin with XXXX XXXX XXXX, who claimed to be the new owner of my mortgage, after my lender XXXX XXXX was closed down by the OCC on XX/XX/XXXX. So I continue to make payment to XXXX until I allowed my loan to go into default XX/XX/XXXX, for after I did a Securitization Loan Analysis Report, the note to my mortgage was sold by my lender XXXX XXXX or my mortgage securitized where there is a bifurcation of mortgage and note. 
So I sent to XXXX QWR and debt validation letter, they sent back to me a history report of my loan, and no chain of title from the FDIC to XXXX, but on XX/XX/XXXX XXXX did a Deed of Trust in the state of Louisiana without my knowledge or consent, and on the XXXX/XXXX/XXXX, did a bogus assignment of mortgage, also without my knowledge or consent from FDIC to XXXX XXXX XXXX ( no condition precedent ) Then did another bogus assignment of mortgage, from XXXX XXXX XXXX to XXXX XXXX XXXX XXXX/Bayview Loan Servicing LLC . No XX/XX/XXXX by XXXX XXXX XXXX who is neither a vice president nor employee of XXXX XXXX. 
And none of those assignments are recorded in the XXXX XXXX Public Records, and there are no assignments attached to my mortgage, but since my note was sold by my lender XXXX XXXX in XX/XX/XXXX, it is not recorded in the XXXX County Public Records and there are no assignments attached to my mortgage, but since my note was sold by my lender XXXX XXXX XX/XX/XXXX, it is not recorded in the XXXX County Public Records. 
On the hand, I also have XXXX certified copy of mortgage ranged from the year XX/XX/XXXX, XX/XX/XXXX, and XX/XX/XXXX still no assignments attached to my mortgage ; furthermore. I have a : Securitization Loan Analysis Report, XXXX XXXX 's deposition with XXXX XXXX XXXX. Case NO. : XXXX, and XXXX XXXX XXXX deposition with Bayview Loan Servicing LLC. Case NO. XXXX. 
Now my house was foreclose on XXXX/XXXX/XXXX and final judgment was granted within less than four minutewhile I was in the process of questioning the plaintiff, cause me file for chapter XXXX to save my home. 
Party Name : XXXX XXXX XXXXDoc. Type : XXXX County Recorder 's Official Record Search ResultsDisplaying XXXX to XXXX of XXXXClerk 's File No Doc Type Rec Date Rec Book/Page Plat Book/Page Blk Legal Misc Ref First Party ( Code ) Second Party ( Code ) XXXX XXXX XXXX XXXX/XXXX/XXXX XXXX / XXXX XXXX XXXX LOT XXXX XXXX XXXX XXXX XXXX XXXX ( XXXX ) XXXX XXXX XXXX R XXXX MOR XXXX/XXXX/XXXX XXXX / XXXX XXXX XXXX LOT XXXX XXXX XXXX XXXX XXXX XXXX ( XXXX ) XXXX XXXX XX/XX/XXXX XXXX R XXXX MOR XXXX/XXXX/XXXX XXXX / XXXX XXXX XXXX XXXX XXXX XXXX XXXX XXXX &amp; XXXX XXXX XXXX XXXX XXXX XXXX XXXX ET XXXX R XXXX MOR XXXX/XXXX/XXXX XXXX / XXXX XXXX XXXX XXXX XXXX XXXX XXXX XXXX &amp; XXXX ( XXXX ) XXXX XXXX ACTION XXXX XXXX XXXX XXXX XXXX/XXXX/XXXX XXXX / XXXX XXXX XXXX LOT XXXX XXXX XXXX XXXX XXXX XXXX XXXX &amp; XXXX ( XXXX ) XXXX XXXX XXXX So there are no transfered of mortgage XXXX XXXX XXXX XXXX XXXX XXXX XXXX XXXX XXXX Bank and Bayview Loan Servicing LLC. as they have all claimed XXXX XXXX XXXX XXXX XXXX XXXX XXXX Florida XXXX</t>
  </si>
  <si>
    <t>06/25/2016</t>
  </si>
  <si>
    <t>In XXXX 2015, I signed papers for a Deed-In-Lieu to convey title of my property located at XXXX XXXX XXXX, XXXX, NC XXXX, to XXXX. The Junior Lien Holder is Franklin Credit Management XXXX. A check was sent to Franklin Credit as settlemnt of the Junior Lien. The check was cashed but the Lien has never been released by Franklin Credit, so that a clear title can be done. Franklin Credit continues to refuse to release the Junior Lien and so the saga continues.</t>
  </si>
  <si>
    <t>Franklin Credit Management Corporation</t>
  </si>
  <si>
    <t>283XX</t>
  </si>
  <si>
    <t>11-07-2015</t>
  </si>
  <si>
    <t>2642</t>
  </si>
  <si>
    <t>8535</t>
  </si>
  <si>
    <t>33803</t>
  </si>
  <si>
    <t>95125</t>
  </si>
  <si>
    <t>11210</t>
  </si>
  <si>
    <t>I have been dealing with Citi Mortgage for several Months trying to conduct a Short Sale of my residence. All documents have been submitted for review ( were again verified complete over 30 days ago ). But every month the case is reassigned to a different short sale representative. We are now about to lose our buyer due to failure on Citi 's part to process in an acceptable timeframe.</t>
  </si>
  <si>
    <t>48025</t>
  </si>
  <si>
    <t>92058</t>
  </si>
  <si>
    <t>I made an online payment to mortgage on XXXX/XXXX/15. I then received a payment confirmation stating that " payment was received '' I received a call from mortgage on XXXX/XXXX/15 saying that they were accessing a late fee and check bounce fee. I explained about my confirmation e-mail and they said that the reason no payment was made was because an incorrect acct # was entered. If that is correct then why did I receive a " payment accepted '' confirmation e-mail. Sufficient funds were also in the bank so there never was a bounced check. Not only are they assessing these fees but are also charging me a {$15.00} fee to make payment over the phone after the fact. I feel as if they are ripping me off on purpose.</t>
  </si>
  <si>
    <t>My mortgage was transferred, effective XX/XX/XXXX, from XXXX XXXX XXXX to DiTech. 
In accordance with the mortgage transfer instructions, I made a payment direct to DiTech for the payment due on XX/XX/XXXX. Payment was made via check, and was mailed, in accordance with the instructions, to XXXX. XXXX XXXX, XXXX, CA XXXX. As I did not yet have a DiTech statement or an account number I sent a copy of the transfer letter ( from XXXX XXXX XXXX to Ditech ) along with my check. 
Payment was made via check drawn from my XXXX checking account. The check was made payable to " DiTech Financial '', and was cashed by DiTech on XX/XX/XXXX. As I did not have a DiTech account number, I included my previous mortgage service ( XXXX XXXX ) account info on the check, thinking it would simplify the transfer completion. 
The check was for {$2900.00}, slightly more than the {$2800.00} due ; I had indicated on the letter included with the check that the additional {$40.00} was to be applied to the principal balance. 
I 've made 2 phone calls, to no avail, and I 've submitted 2 separate requests via DiTech 's customer service portal. During the phone calls, the customer service representative was absurdly rude and extremely condescending even as I explained I had a copy of the cashed check ... she insisted that DiTech did not cash the check. It 's absolutely egregious that almost XXXX weeks after DiTech cashed my check, my mortgage account has not yet been credited, and DiTech ca n't tell me what they did with my check. 
I 'm well educated ( XXXX ) and have a federal job that requires me to maintain a good credit worthiness rating ; DiTech 's mishandling of the mortgage transfer and inability to credit my mortgage account with a payment made weeks ago is putting my credit rating at risk. Also, end of year tax statements will be inaccurate due to their mis-handling of my payment. 
To make matters worse, as a result of my submitting a request for assistance via DiTech 's customer service portal on-line, I get a form letter that says, in part, that the communication is an attempt to collect a debt, from a debt collector. And, that they will reply in writing within 30 days. Unbelievable!!! Most ridiculous customer service model I 've ever heard of!! 
Put simply, I want the payment I made on XX/XX/XXXX, to be appropriately credited to my mortgage account, effective that day. This seems to me to be a very straight-forward matter ... I made a payment on time, DiTech cashed the check on XX/XX/XXXX and it still ( as of XX/XX/XXXX ) has n't been credited to my mortgage account. 
I have attached a front and back copy of the cashed check ( made payable to DiTech ), as well as a screen shot of my bank statement showing that the payment was drawn from my checking account. These documents have been previously provided to DiTech, as well. 
Please advise/assist. 
XXXX XXXX XXXX</t>
  </si>
  <si>
    <t>235XX</t>
  </si>
  <si>
    <t>94583</t>
  </si>
  <si>
    <t>30016</t>
  </si>
  <si>
    <t>33462</t>
  </si>
  <si>
    <t>92104</t>
  </si>
  <si>
    <t>28468</t>
  </si>
  <si>
    <t>78225</t>
  </si>
  <si>
    <t>7921</t>
  </si>
  <si>
    <t>2860</t>
  </si>
  <si>
    <t>35217</t>
  </si>
  <si>
    <t>7071</t>
  </si>
  <si>
    <t>22952</t>
  </si>
  <si>
    <t>04/21/2015</t>
  </si>
  <si>
    <t>37073</t>
  </si>
  <si>
    <t>06/30/2013</t>
  </si>
  <si>
    <t>53216</t>
  </si>
  <si>
    <t>This is a complaint against PHH Mortgage for holding money in escrow that was deemed to be used for repair of hail damage to our residence that occurred on XXXX XXXX, 2016. PHH Mortgage is currently holding over {$12000.00} that was sent to us from our insurance company since XXXX 2016 and even though we have contacted them on numerous occasions they still will not release the funds. There excuse is that they needed documentation in order to reconcile the amount that has been paid by the insurance company with the amount that that was estimated by our general contractor. Documentation from both the general contractor and insurance company has been sent to them on more than one occasion and they are still " dragging their feet ''.</t>
  </si>
  <si>
    <t>90274</t>
  </si>
  <si>
    <t>We recently closed a refinance loan with Bank of America. When I received the HUD-1 settlement statement, it did n't match the GFE for the origination charges. As the HUD-1 specifically states that these charges can not change, so I notified BofA. After nearly a week, someone finally responded to me, but nobody has been willing to provide a resolution to this point.</t>
  </si>
  <si>
    <t>36866</t>
  </si>
  <si>
    <t>01-04-2017</t>
  </si>
  <si>
    <t>92802</t>
  </si>
  <si>
    <t>02-03-2012</t>
  </si>
  <si>
    <t>3220</t>
  </si>
  <si>
    <t>09/29/2012</t>
  </si>
  <si>
    <t>92345</t>
  </si>
  <si>
    <t>70447</t>
  </si>
  <si>
    <t>84128</t>
  </si>
  <si>
    <t>98103</t>
  </si>
  <si>
    <t>24104</t>
  </si>
  <si>
    <t>15312</t>
  </si>
  <si>
    <t>Company repeatedly corrects my credit report after a CFPB complaint and then immediately puts late payments back on my credit report once case is closed. This is the 3rd time. Each time Bayview Loan Servicing acknowledged their error and each time they report negative information which is against court order and lawyer. My account has NOT been past due.</t>
  </si>
  <si>
    <t>14120</t>
  </si>
  <si>
    <t>EAST WEST BANK</t>
  </si>
  <si>
    <t>21202</t>
  </si>
  <si>
    <t>49090</t>
  </si>
  <si>
    <t>91711</t>
  </si>
  <si>
    <t>The customer service for M &amp; T bank is not forthcoming with correct or full information. We were offered the pay XXXX options which we decided to take and set up our checking accout to pay half of our mortgage ever 2 weeks. our XXXX payment was sent but they posted it completely to principal. once our XXXX payment was made it was then held and questioned as to where the rest of our monthly pymt was. so another rep called us and ask and i explained we made XXXX pymt 2 weeks prior. they saw pymt but stated they dont do biweekly pymts once i explained that previous rep told me they do they stated no you have to use a company to do a bi-saver program. we had already used a company before and asked if we could use them but they stated no we had to use M &amp; T only. was told fee was {$170.00} and they would start the drafts. so we paid and then when no pymt was removed from our account we called them. they stated fee was {$330.00} and we needed to pay rest before they could start. again i told them that was not what was told but they stated nothing they could do. so i stated then give me my money back and they said they couldnt do that either. so of course we paid the remaining balance to start the bi saver progam just to find out it was out sourced and that we could have used our original company and not had to pay addition fees. that was just XXXX issue with them. Each time we speak to a rep we get different information from XXXX rep to another. we got to a point where we only ask for supervisors ( which really isnt any better ) if we need to speak to them. we also had issue with the ach withdraw from them. they stated they tried to pull money from our bank and our bank had a hold on their name and wouldnt release funds to them. they refused to take ach pymt or check from our bank until the " block '' was removed. spoke to our bank and there was no such hold. even had our rep from our bank ask to have a XXXX way conversation with them to find out what was issue and M &amp; T would not get on phone with my bank. they wanted something in writing from my bank before they would use them. there was nothing our bank could do. we waited 2 weeks and i paid a direct pymt from my bank to m &amp; t and they accepted pymt. when i called them and asked what changed they stated our bank must have done something which was not true it was m &amp; t that removed the block to get my pymt when they called late and passed 30 days which now has affected our credit rating. even when i contacted them stating i dont want to be dinged on our credit report for whatever clitch they had they stated it was not reported. no today we have pulled our credit report and it was indeed reported in XXXX 2015. i just got off the phone with a " supervisor '' who stated sorry there is nothing we can do your pymt was late. i went over everything, every little issue with her and still they refuse to do anything for their miscommunication, misguided information and misrepresentation their company has given us since day XXXX of buying our mortgage. which of course now we would have never ... .never used them. Now more then ever we would love to refinance and leave them but cant due to the ding they gave us in XXXX. i dont feel this company should handle mortgages to anyone. we are middle class hard working people who rely on companies to tell us everything we need to know in order to make good financial decisions and M &amp; T is not XXXX of those companies. the only saving grace i have right now is that we have the bi saver program now so i dont have to deal with m &amp; t representatives. as soon as we can get our score back to where it needs to be to refinance our home we will just to leave m &amp; t bank. most people refinance for other reasons, ours will be just to not allow M &amp; T bank to benefit from us every again.</t>
  </si>
  <si>
    <t>22701</t>
  </si>
  <si>
    <t>60634</t>
  </si>
  <si>
    <t>I had a mortgage with from XXXX of XXXX to XXXX of XXXX and never missed a payment. I refinanced my Citizens Mortgage through XXXX in XXXX of XXXX to obtain a XXXX loan to completely renovate my home. My home is built. My current mortgage is with XXXX for {$410000.00}. My house is a single family ( XXXX ) in XXXX XXXX with an ocean view, XXXX car garage, and an additional parking spot. 
In late XXXX of XXXX, after I moved in, I started a refinancing process with Citizens to lower my monthly payment by close to or at {$600.00} because I would no longer need PMI insurance. I provided Citizens with every document it asked for ASAP ( XXXX for XXXX, XXXX, XXXX ) I signed to allow my income taxes to be released. 
I paid {$450.00} for an appraisial of my home which occurred on XXXX XXXX of XXXX. The apprasal came in ( {$590000.00} ) signifigantly under market value. I raised complaints about the my appraisal to the loan originator, XXXX XXXX of Citizens Bank XXXX XXXX XXXX, and she agreed it was way under value, would file an complaint, but the loan should be fine even though the appraisal was so artificially low. 
I was told we would close at the end of XXXX XXXX. We did not close then and was told we would close at the end of XXXX. All along, as is available via email, I was told the loan was going forward and we were all set. On XXXX XXXX, XXXX, I was told via email from XXXX XXXX we would close Monday XXXX XXXX, XXXX at XXXX at the XXXX XXXX XXXX XXXX. Then it was moved to XXXX XXXX. I was told over the phone by XXXX on XXXX XXXX around XXXX we were closing tomorrow XXXX XXXX. At XXXX XXXX XXXX I received an email from XXXX saying the loan was denied. XXXX also said in the email she had a sore throat and cold not talk. Reason stated was the amount of my summer job was {$1900.00} less on my XXXX than XXXX had told me it was safe to cancel my XXXX payment with XXXX which I did via telephone. I planned so financially. I have a XXXX child. My wife is not working. I now need to come up with additional money which I was told I would not need because my Citizens payment would be lower. 
I did everything asked, was told only positive things about my loan ( in other words all I ever heard via email, telephone was that it was moving forward ) and get an email the night I was supposed to close that it is not happening. After another week of vetting my financial sources, which I submitted back in early XXXX of XXXX, I was told by my loan officer i was denied on Friday XXXX XXXX, XXXX. 
No bank should be allowed to treat people in such a manner, especially when people 's financial future is held in the wings.</t>
  </si>
  <si>
    <t>4631</t>
  </si>
  <si>
    <t>95328</t>
  </si>
  <si>
    <t>93291</t>
  </si>
  <si>
    <t>My mortgage loan is currently serviced by Ocwen. Recently they have increased my mortgage payment from {$190.00} to {$880.00} per month. Ocwen claims that the reason for the increase pertains to my escrow account. My yearly taxes are {$2500.00} and home owners insurance is {$600.00}. Therefore my monthly escrow charges should be {$250.00} per month and not {$680.00} per month. On numerous occasions I have requested that Ocwen address the escrow distortion issues via full escrow accounting ledger. Ocwen has refused to comply. Ocwen has recently modified my mortgage loan, but never recorded a permanent loan modification see attached. They have only issued an arbitrary loan modification agreement that lacks interest amortization schedule and truth in lending disclosure ~ see attached. XXXX these disclosures are required per RESPA law. The modification also contains a balloon disclosure of {$43000.00}. Since no specific terms are defined on the principal balance or amortization schedule, I have no idea what amount I am paying over time. Per the attached statement issued by Ocwen, is shows a XXXX waived balance XXXX principal reduction ) of {$22000.00}. However the statement adds the waived amount back into the the total amount due, which distorts the total amount due. Overall I feel cheated on both the principal balance and the escrow account on my mortgage loan. Ocwen has forwarded my file to an attorney 's office, who in turn has issued a notice of default. I do not want to lose my home and I am seeking your assistance on this matter.</t>
  </si>
  <si>
    <t>50263</t>
  </si>
  <si>
    <t>60107</t>
  </si>
  <si>
    <t>60426</t>
  </si>
  <si>
    <t>19142</t>
  </si>
  <si>
    <t>02-06-2016</t>
  </si>
  <si>
    <t>91101</t>
  </si>
  <si>
    <t>Closing on a mortgage</t>
  </si>
  <si>
    <t>3254</t>
  </si>
  <si>
    <t>While refinancing our home loan XXXX XXXX, we call our previous lender, Ditech to get a pay off letter. They mailed us a payoff letter good through XXXX/XXXX/2016, for the amount of {$280000.00}. Our new loan with XXXX XXXX funded XXXX/XXXX/2016 and Ditech 's own records verify that. Today, XXXX/XXXX/2016, I received a letter from Ditech stating that we owe them an additional {$4100.00}. Needless to say, we do n't have an extra {$4100.00} laying around, and do n't understand how Ditech could have made this " error '', if in fact there is one, and if so, how they can demand payment right now and charge me {$43.00} a day until I pay it. Had they given us this payoff, it would have been financed into our loan, raising the payment {$20.00} a month.</t>
  </si>
  <si>
    <t>Sentrix Financial Services</t>
  </si>
  <si>
    <t>MY MORGAGE WAS SOLD TO ANOTHER MORGAGE COMPANY Select Portfolio Servicing , Inc . 
XXXX XXXX XXXX XXXX XXXX, UT XXXX Account Payment Select Portfolio Servicing , Inc . 
Attn : XXXX XXXX XXXX. XXXX XXXX XXXX XXXX XXXX, UT XXXX WE WERE SUPPOST TO DO BY WEEK PAYMENTS AS PER AGGREEMENT WITH OUR OLD MORGAGE COMPANY XXXX ... THE NEW MORGAGE COMPANY WILL NOT COMPLY WHITCH IS SELECT PORTFOLIO ... I HAVE PAPER WORK FROM OLD MORGAGE COMPANY .IT KNOCKS DOWN INTEREST BY PAYING BY WEEKLY ....</t>
  </si>
  <si>
    <t>183XX</t>
  </si>
  <si>
    <t>72032</t>
  </si>
  <si>
    <t>60527</t>
  </si>
  <si>
    <t>35120</t>
  </si>
  <si>
    <t>70065</t>
  </si>
  <si>
    <t>44047</t>
  </si>
  <si>
    <t>77389</t>
  </si>
  <si>
    <t>01/26/2013</t>
  </si>
  <si>
    <t>I got a new job in a town that is XXXX hours from where I currently live and work. I wanted to buy a house in the new town and move into it prior to my start date at my new job. I contacted Quicken Loans, and I was told by their agent that buying a house prior to the start date of my new job would not be a problem. I was pre-approved for a loan through Quicken, and I put an offer in on a house in the new town. My offer was accepted by the seller. When I told the agent at Quicken this, I was told everything was fine/there would be no problems. Then several days later, I was told that they would be unable to start the underwriting process until I had received my first paycheck from my new job. I have extremely good credit ; I have been employed in the same line of work steadily for 8 years ; I am currently employed and will be between jobs for less than one week ; I have a low debt-to-income ratio ; and I have an offer letter from my new employer which gives my starting date, the amount I will be earning, and that I will be guaranteed 40 hours per week. When I started the loan process with Quicken, they told me this was sufficient. Then, several days after the process was going, and after I had put down {$5000.00} EMD on the new home, they tell me that I will not qualify for a loan from them until I can produce a paycheck from the job in the new town that I will be moving to. They claimed this was because XXXX desktop underwriting program " requires at least XXXX pay stub [ Sic ] so we would n't be able to close until we have a new pay stub. '' I feel that Quicken loans purposely mislead me and was dishonest to me when they told me that I had everything necessary to get a loan and to close on a home prior to my start date at my new job. Furthermore, I do not believe that they are being completely truthful about the XXXX pay stub requirement, as I have multiple factors that point to my being an extremely safe borrower who has a guaranteed future income.</t>
  </si>
  <si>
    <t>31302</t>
  </si>
  <si>
    <t>XXXX mortgage fraud and illegal debt collection practices. trying to foreclosure and suing under us bank on a mortgage loan that was settled in XXXX by us banks through their law firm when we informed then they just keep trying to collect what we believed to be a settled debt recorded in the public record and for 3 years they did nothing either in court or through us bank to address the situation until now after the filing a lawsuit for a property they claim to be the servicer of but county records show was assigned ( sold XXXX to them after we were informed the debt was satisfied in XXXX XXXX the fraudulent activity by all the parties from origination in XXXX to present false information with the court filing should be invested to see who to bring criminal charges against. will not provide the closing documents to show who ( XXXX bank or XXXX ) funded this loan if it was funde at all? charges to maintain a property I live in and they do not maintain it I do, charges for property inspection, some mouths shows XXXX or more of these charge. 
XXXX and us bank with the help from the XXXX circuit court of Florida who disregarded the facts and has foreclosed and stolen our home. I will forward XXXX of the XXXX judgment the last XXXX were removed. next please ask XXXX and us bank to submit a certified copy of the actual illegal and invalid mortgage documents they filed with the court. as it differ from the version they gave you what of the frauldant charges by attorney XXXX XXXX XXXX for mandatory mediation that we were never ordered to attend by the court and if mandatory mediation is required by law why did the court skip this step and her response to me in a email was XXXX County does not require mediation. I guest XXXX county has their own foreclosure laws I thought it was Florida law or federal law Moreover, these issues should have been raised by you to the Court prior to the entry of judgment. that would be the same court who does n't believe the facts of the case and a very clever scheme to defraud by nationstar and us bank and what of the relocation expenses for being forced out of our home with less than 45days. please forward this complaint to us bank for their response to this case now that XXXX and us bank stole our home I am formally requesting to file federal charge against all the parities and request that the dept. of justice investigate this matter and look up the court file to confirm my statements. nationstar and us bank needs to stop stalling and formally respond, now that they have completed their fraud and stole our home. I will e-mail all my documents to cfpb and the DOJ</t>
  </si>
  <si>
    <t>09/23/2012</t>
  </si>
  <si>
    <t>30064</t>
  </si>
  <si>
    <t>While recently checking my credit report it is showing that I was late with my mortgage payments in the years XX/XX/XXXX and XX/XX/XXXX. I am disputing this.</t>
  </si>
  <si>
    <t>My Stearns loan is being serviced by XXXX. I never had an escrow agreement for XXXX to pay my insurance or property taxes. But they started paying my taxes, unknown to me. I was also paying my taxes. I paid all my monthly mortgage payments on time, but they kept part of it and so did not apply it to my loan. When I called in they would say they did not have proof of insurance so XXXX times I faxed it in, and customer service would say they would correct it. This never happened and so the loan kept showing in arrrears. Even though I have never missed a payment, my due date remained unchanged at XXXX XXXX, 2014. It was placed in default and I eventually had to pay what they said was the balance due to clear it. As a result, my credit was damaged as it kept showing late payments and default. The loan is now current but there is still the erroneous late reportings. I have never missed a payment, but XXXX has grossly mismanaged this account and caused the missed payment reportings to the bureaus.</t>
  </si>
  <si>
    <t>VANDYK MORTGAGE CORPORATION</t>
  </si>
  <si>
    <t>29572</t>
  </si>
  <si>
    <t>My mother died a couple years ago and we have been working with the mortgage company to get the names changed on the account to no avail. We have provided numerous qualified written requests via fax and overnight mail, some of which we received a response well past CFPB guidelines or not at all. We have provided all of the information requested again, as recent as XX/XX/2016 and the account still has not been changed. Additionally, now it appears they have put the insurance in jeopardy of being cancelled. We have made every payment on time and the account is escrowed.</t>
  </si>
  <si>
    <t>85139</t>
  </si>
  <si>
    <t>38024</t>
  </si>
  <si>
    <t>My family wants to build a home so we engaged US Bank to get a construction loan. 
we got approved for $ XXXX and later upgraded to $ XXXX as the scope of the house cost increased. it is taking more time than I expected ( my first built home ) because of County regulations and issues with the general contractor and house seller. 
Despite the XXXX approvals, XX/XX/XXXX I got a Statement of Credit Denial stating " unable to verify residence '' as excuse. I wrote the loan officer, he did n't answer so I called him. he said I was taking too long to meet the loan conditions ( producing a General Contractor ). I wrote the bank a letter and they did n't respond either. I believe that they did n't act in good faith, and in fact they denied my loan with no good cause. I have lived in the same residence for 4 years in XXXX XXXX. All my correspondence with the bank has been from this address. the other apparent reason for the denial is adverse credit. this is a bogus statement because my credit is close to XXXX the loan to value is about 60 %. the loan officer said I could qualify for much higher loan based on my ratios.</t>
  </si>
  <si>
    <t>8080</t>
  </si>
  <si>
    <t>50316</t>
  </si>
  <si>
    <t>I made a timely appeal request and no written determination has been issued to date. This means, as a matter of law, until a written determination of an appeal is issued to the borrower, the modification process that began in XXXX can not be considered concluded. Therefore, Bank of America is required, as a matter of law, to keep a single point of contact ( XXXX ) assigned to this home loan account as I am still considered active in the modification process. 
On XX/XX/XXXX Bank of America is not following XXXX and other guidelines when it comes to incorrectly denying a borrower a HAMP and, instead, is trying to force me to restart the modification process rather than agree to settle for their misconduct throughout the modification process. 
I have repeatedly informed Bank of America I will not restart the modification process that I began in XX/XX/XXXX for which they have confirmed multiple times. Yet, Bank of America continues to harass me on this point. 
Bank of America has no standing to commence any separation processes or procedures such as foreclosure, but refuse to settle for their wrong doing. 
In the mean time, Bank of America is reporting to credit collecting agencies default on my mortgage loan while at the same time not taking any action to resolve the matter whatsoever other than harassing and threatening me time and again. 
Bank of America also keep on deleting and altering documents from the Online Borrower Portal. This is wrong on so many levels including their duty to preserve evidence and protect my personal and financial information. There is no excuse to be had on this point. 
Simply put, it has not cost Bank of Almeria any penalty they are not willing to pay when caught in the act of their wrong doing when it comes to the modification process.</t>
  </si>
  <si>
    <t>33936</t>
  </si>
  <si>
    <t>84067</t>
  </si>
  <si>
    <t>02-11-2017</t>
  </si>
  <si>
    <t>In XX/XX/XXXX I contacted Everbank, the servicer of my mortgage, requesting a modification of its terms in an effort to avoid default. My monthly mortgage payments had recently escalated 24 % when the loan converted from interest-only to a conventional ARM -- an increase that was unanticipated ( as interest rates had actually fallen substantially since the mortgage was originated ) and unsustainable given my financial position. Frustrating conversations with Everbank, the loan 's servicer, eventually yielded a response : my mortgage had been packaged and sold and could not be modified. I subsequently attempted to contact the loan 's " master servicer, '' XXXX Bank, via their Securities Administrative Services Department, in an effort to identify a staff member with whom I could discuss my circumstances. This task proved impossible. I then made a fruitless effort to reach the " trustee '' for the loan, XXXX, which, in turn, represents the actual owner of the note : XXXX. Asset Backed Pass-Through. 
As to my personal circumstances : in XX/XX/XXXX, the recession having taken its toll, I closed my business and am now in the early stages of a new venture. My resources are finite but, with the cooperation of Everbank, XXXX, et al I could make reduced payments, avoid a personal credit crisis, and render foreclosure unnecessary. I have listed the mortgaged property for sale in order to fund a loan pay off -- but the market remains soft in my area and at my price point. 
It is my full intention to satisfy my mortgage obligation. I simply need to reduce the monthly payments until the property is sold or my new business begins to generate revenue. My difficulty is that I can not locate anyone at XXXX, or any of the other entities involved, to initiate a negotiation for the modification of this mortgage. My complaint is that the financial services companies involved with my mortgage are inaccessible and unresponsive.</t>
  </si>
  <si>
    <t>060XX</t>
  </si>
  <si>
    <t>80132</t>
  </si>
  <si>
    <t>Chase Bank is charging me {$500.00} per month, or {$6000.00} per year for my escrow. I escrow taxes and insurance. My annual insurance is {$1400.00} and my taxes are {$3700.00} annually, for a total of {$5100.00}. So Chase is overcharging me by {$930.00} a year.</t>
  </si>
  <si>
    <t>34446</t>
  </si>
  <si>
    <t>17339</t>
  </si>
  <si>
    <t>78757</t>
  </si>
  <si>
    <t>My mortgage was transferred from XXXX to Freedom Mortgage without my knowledge. I believe the transfer occurred in XX/XX/XXXX. I continued to make my monthly payments, on time, directly to XXXX as I always had. 
I made electronic payments via XXXX online billpay for the amount of {$1500.00} for XX/XX/XXXX, XX/XX/XXXX, and XX/XX/XXXX on XXXX, XX/XX/XXXX, and XX/XX/XXXX respectively. XXXX has stated that they forwarded those payments to Freedom Mortgage on XXXX, XXXX, and XXXX respectively. XXXX has assured me that all of those payments were forwarded electronically - not via paper check. 
Freedom Mortgage received the first XXXX payments and applied them to my account, but they did not receive the XXXX. XXXX has not returned the XXXX payment to me and has also repeatedly refused to provide any proof of them forwarding that payment to Freedom Mortgage. Freedom Mortgage has repeatedly assured me that they have not received that payment. Neither company is willing to contact the other to help me resolve the issue, even after weeks of numerous calls and emails to both companies. My mortgage account is now in default, and despite having an impeccable credit history my credit record is now in jeopardy. 
During every single call to XXXX I have asked them to provide a transaction ID for that third payment of {$1500.00} that they claim to have transferred to Freedom. They have refused to provide any unique identifier or proof of payment to help me locate this payment. XXXX stated that the only way for one to find out more information about this transaction is for Freedom to directly contact XXXX processing department. Freedom has refused to do that, and also refused to allow me to conference both companies onto the same call to resolve the issue. I 've launched multiple research tickets with both companies, and they have not made any progress in locating the missing payment nor disclosing any transaction information that would help me to do so. 
It 's also worth noting that I made my XX/XX/XXXX payment to Freedom by check to prevent any further issues with my account, but they incorrectly applied it to the missing XX/XX/XXXX payment. So while they are showing I still owe them for my XX/XX/XXXX payment, it 's the XX/XX/XXXX payment ( which I made on XX/XX/XXXX to XXXX via XXXX online billpay ) that either XXXX failed reimburse or forward that is currently missing.</t>
  </si>
  <si>
    <t>97204</t>
  </si>
  <si>
    <t>I received a mail advertisement from this mortgage company and it does not contain the required non-solicitation opt-out information. Also, I am on the non-solicitation list and just renewed 6 months ago. They are illegally using lists that contain people who have opted out of mail advertising.</t>
  </si>
  <si>
    <t>JLB CORPORATION</t>
  </si>
  <si>
    <t>662XX</t>
  </si>
  <si>
    <t>I applied for a {$50000.00} home equity line of credit with Bank of America. The BAC person said she made it for {$100000.00} so I 'd get a better rate. After waiting more than two months with no response other than them asking me if my dead husband still owned property on a street where he never owned property, I realized they were just jerking me around.. My house is paid in full and is located 15minutes from NYXXXX via car or ferry. My car is paid for. I received a letter of rejection from BAC based on " the debt being too high for my income. Considering that I only wanted {$25000.00} the monthly payment would have been under {$150.00}. I clear a minimum of {$2200.00} ... .my house and car are paid for and my health care insurance and costs including dentistry is free from my late husbands job. I have no debt other than {$2000.00} in credit cards that I used to have work done on the house while waiting for the BAC home equity loan. A tree 's roots were taking down a retaining wall adjacent to my driveway. BAC had no reason to delay their response for months and no legitimate reason to turn me down. They mention XXXX ... the only inquiries made of XXXX would have been by BAC. Also, when I took a new BAC credit card to a BAC bank for {$1000.00} cash, I was initially turned down because " the credit card '' that was never used " was bad. '' A manager corrected that. Overall, the discrimination is clearly based on my age. The house is valued at {$300000.00} and could be sold in a couple of weeks by any realtor if needed ... .good collateral for sure. My credit rating is XXXX with XXXX based on the reject letter from BAC.</t>
  </si>
  <si>
    <t>94523</t>
  </si>
  <si>
    <t>Bank of America told me that I could get a 30 year FHA mortgage loan through them at 3.8 % with no points and only a loan origination fee of approximately {$1000.00}. I was sent a GFE with those terms. The day before closing, I was sent the paperwork and noticed that I was being charged points and a bigger loan origination fee ( totaling {$3400.00} instead of {$1000.00} ). The seller 's bank would not approve pushing closing back while I looked into the discrepancy, so I asked my loan officer about the differences and he apologized and said he would check on getting me a refund after closing. During one of our discussions after closing, he said that I signed a document agreeing to the points and additional fees, so there was nothing he could do. I asked for a copy of the document. It was one that was sent to me in the mail in a packet that I did sign, but the listed charges that were later listed as points and loan origination charges were listed as 'settlement charges ' and since he told me there were no points and the only bank fee was ~ {$1000.00}, I believed the 'settlement charges ' were charges that were unrelated to points or bank fees, but rather charges that are standard and everyone pays with every FHA mortgage . When I explained this to him, he said that he would look into in and get back with me. Every time I contact him and ask him for an update, he says something like, 'let me check ' and never gets back to me. I feel this is very deceptive and they should refund me the {$2400.00} extra they charged.</t>
  </si>
  <si>
    <t>I paid my Bank Of America Mortgage XXXX XXXX, they received the payment in XXXX. 
I used Certified mail and KNEW when received the payment. The check cleared mybank on XXXX XXXX, 2015. I received My Mortgage Statement for XXXX, saying my XXXX payment was not received. Although the check had cleared XXXX XXXX andI was late and had a {$35.00} late fee due. I just received a letter telling me my mortgage was TWO MONTHS late and I may be facing forclosure. My payment was received XXXX XXXX by Certified mail. 
I want a full investigation done and a Equity Analysis ... .all late fees dropped and if anything is negative on my CREDIT report I want it cleared ASAP..I also want to know WHO HOLDS THE NOTE to my Mortgage ... I want to know who OWNS this loan.</t>
  </si>
  <si>
    <t>60604</t>
  </si>
  <si>
    <t>32025</t>
  </si>
  <si>
    <t>77056</t>
  </si>
  <si>
    <t>95014</t>
  </si>
  <si>
    <t>We bought our house through XXXX VA loan ; they sold loan to Ocwen. We sold this house in XXXX XX/XX/2014. Ocwen sent me XXXX final checks totaling {$3500.00}. I did not cash them in time ; they were void after XXXX days. When I called to have them reissued, Ocwen told me that I am no where in their system. I faxed them copies of the checks with my loan number on the checks &amp; Ocwens name. They said they ca n't reissue because they ca n't find me. They also said they ca n't send me my XXXX because they ca n't find me in system. They told me they had a system change over in XXXX XX/XX/2014 &amp; I 'm lost in system???? They have given me no solutions. What do I do?</t>
  </si>
  <si>
    <t>777XX</t>
  </si>
  <si>
    <t>537XX</t>
  </si>
  <si>
    <t>29936</t>
  </si>
  <si>
    <t>91784</t>
  </si>
  <si>
    <t>02-12-2012</t>
  </si>
  <si>
    <t>2816</t>
  </si>
  <si>
    <t>21221</t>
  </si>
  <si>
    <t>In accordance with California Civil Code Section 2920 - 2944.10, the California Homeowners Bill of Rights, I am eligible to receive statutory compensation for the prohibited act of dual tracking. Additionally, upon the Trustee 's Sale of the 2007 Deed of Trust at the requests and direction of Bank of America through Trustee XXXX XXXX XXXX XXXX ( XXXX ), any sale can be reversed as dual tracking has occurred in this instance. Bank of America, through resolution of this CFPB escalated case complaint, may do so within the 60 days allowed to resolve this complaint as requested. All previously mentioned resolutions, as applicable, are also requested and desired as stated.</t>
  </si>
  <si>
    <t>03/16/2012</t>
  </si>
  <si>
    <t>22191</t>
  </si>
  <si>
    <t>12-05-2015</t>
  </si>
  <si>
    <t>8406</t>
  </si>
  <si>
    <t>I Have New Information To Add. This is a NEW COMPLAINT. 
I received a response to my complaint from the servicer Amerinational Community Services. In the response Amerinational indicates that they have no problem participating in Keep Your Home California. Amerinational indicates that they inquired with XXXX XXXX XXXX XXXX - XXXX about me applying for Keep Your Home California, and the XXXX XXXX XXXX says that they have no recollection of ever trying to assist me with the program. So I have at least 3 emails that contradict this. The first email is on XX/XX/2015 I initiate the email by giving them the phone number of Keep Your Home California, by my language you can tell that this was a request that I am responding to, and I cc myself and XXXX other people. The second email was the same day XX/XX/2015 about 2 hours later from a XXXX XXXX XXXX representative to the Director and I. In his response he indicates that he has received the email, has begun inquiring about the process, and will follow up. This is the third email from XXXX XXXX XXXX Representative XXXX ; { XXXX XXXX, After many phone calls, conferences and emails I have bad news. While XXXX is ready to develop a relationship with Keep Your Home California, our new payment servicer ( AmeriNational ) is not interested in getting approved to work with KYHC. As it turns out, it is them ( not XXXX ) that has to be on the approved list and we can not force them to get approved. There are other Habitats that work with KYHC but they manage their own payments ( as we used to ) and so have gone through the long approval process. 
What this means, of course, is that XXXX is not going to be able to pay your two months of past due payments. We are truly sorry it did n't work out. 
XXXX } The actual email is attached. So now we are here. I am facing foreclose even though I tried to get help almost a year ago. I was told by my lien holder ( XXXX XXXX XXXX ) that the new servicer ( Amerinational ) was not " interested '' in being part of Keep Your Home California. In addition my lien holder ( XXXX XXXX XXXX ) denies having any knowledge of, or assisting me in any way with applying to Keep Your Home California. I have a servicer ( Amerinational ) who rejects the part they are said to have played in this drama. I have XXXX applications with Keep Your Home California that cant be processed because everyone is passing the blame around. I am a single mother of XXXX, including a mentally ill adult child who needs almost constant supervision. I help to take care of my XXXX mother who has health issues. I am one of many clear pictures of whom these programs were designed to help. I should not be facing foreclosure. I should not have been lied to. I should not have to fight against programs that are supposed to help. I believe that I am a victim of unfair, and unethical practices. I believe that my rights have been violated. I believe that because of being purposefully mislead, that I have been prevented from helping myself. I have been kept from applying to a program that would have helped me almost a year ago. I believe that the organizations, and individuals that give their time and money to these programs, would be very interested in this situation.</t>
  </si>
  <si>
    <t>AMERINATIONAL COMMUNITY SERVICES, INC.</t>
  </si>
  <si>
    <t>7675</t>
  </si>
  <si>
    <t>17264</t>
  </si>
  <si>
    <t>05-11-2014</t>
  </si>
  <si>
    <t>97035</t>
  </si>
  <si>
    <t>80202</t>
  </si>
  <si>
    <t>91607</t>
  </si>
  <si>
    <t>90063</t>
  </si>
  <si>
    <t>48601</t>
  </si>
  <si>
    <t>33062</t>
  </si>
  <si>
    <t>05-11-2013</t>
  </si>
  <si>
    <t>28377</t>
  </si>
  <si>
    <t>Citywide Mortgage Associates, Inc.</t>
  </si>
  <si>
    <t>92683</t>
  </si>
  <si>
    <t>21286</t>
  </si>
  <si>
    <t>27407</t>
  </si>
  <si>
    <t>23606</t>
  </si>
  <si>
    <t>72802</t>
  </si>
  <si>
    <t>80550</t>
  </si>
  <si>
    <t>33417</t>
  </si>
  <si>
    <t>31416</t>
  </si>
  <si>
    <t>53965</t>
  </si>
  <si>
    <t>12457</t>
  </si>
  <si>
    <t>53153</t>
  </si>
  <si>
    <t>33312</t>
  </si>
  <si>
    <t>32084</t>
  </si>
  <si>
    <t>74429</t>
  </si>
  <si>
    <t>06/22/2013</t>
  </si>
  <si>
    <t>85250</t>
  </si>
  <si>
    <t>56360</t>
  </si>
  <si>
    <t>95019</t>
  </si>
  <si>
    <t>23225</t>
  </si>
  <si>
    <t>My wife and I recently file for chapter XXXX bankruptcy, in an attempt to get a new start for our family. During the process, our mortgage company ; Shellpoint Mortgaging Servicing notified us that we were eligible for a loan modification. The paperwork came and we filled it out as accurate as possible, providing all the required documents that were needed to go forward with the modification approval. Several weeks went by and we finally heard from a representative stating that she was taking on our case, " the original representative is no longer handling our case ''. This particular case worker needed the same documents all over again, in which we complied. Several more weeks go by and she stated she needed additional paperwork, via fax, in which we complied. Once again we get a letter stating that our paperwork was handed to another case worker ; repeating the same thing the other XXXX case worker stated. Once again my wife and I complied. Finally, we received a letter stating that we were denied loan modification and loss mitigation. Please understand this has been several attempts over the past two years or so trying to get remodified, which lead us to other choice but to file for bankruptcy.</t>
  </si>
  <si>
    <t>I had a mortgage loan that was purchase by Green Tree the month before it was paid off. My taxes were not paid by Green Tree. I was informed this by a late notice from the county and paid the taxes in full myself. I have been speaking with GreenTree for over a month trying to get the refund for the {$390.00} they state was paid to the county. I was finally told on XXXX that Green Tree cashed a check on XXXX/XXXX/15 for that amount. I am being told that they are trying to find my funds in-house. I just hung up with a representative from the tax department that told me that her department received the funds on XXXX and supposedly forwarded those funds to the escrow department, but the escrow departmet states they have not received those funds. The rep I finished talking with today took my cell number and said a supervisor would call me when my funds were located. Considering my account has been closed since XXXX and that Green Tree confirmed they as a company do have my funds, I do n't think it is okay for them to delay sending me my refund. I also do n't think it is okay that I had to pay late fees since they did not disburse my escrow account correctly to pay my taxes on timej. Can you please help me recover my money from them or advise me what I need to do to make this happen &amp; gt ; If I owed them money, they would be charging me interest and penalty fees. I just would like my refund now. Thank you.</t>
  </si>
  <si>
    <t>98028</t>
  </si>
  <si>
    <t>32958</t>
  </si>
  <si>
    <t>92354</t>
  </si>
  <si>
    <t>33183</t>
  </si>
  <si>
    <t>44120</t>
  </si>
  <si>
    <t>01/19/2014</t>
  </si>
  <si>
    <t>2916</t>
  </si>
  <si>
    <t>Bank of America and their cohorts, specifically XXXX XXXX XXXX XXXX ( XXXX ), have failed to comply with applicable laws as stated within the XXXX XXXX, XXXX Trustee 's Deed referencing the subject property allowing for the lawful sale or transfer through Trustee 's Sale at public auction to the highest bidder on XXXX XXXX, XXXX. Any such public representations to full compliance with applicable laws are not negligent, but fraudulent as the Trustee, servicer, and bank have indicated full knowledge of relevant laws and are required to be knowledgeable of all proceedures and rules related to the loss mitigation and workout processes including, but not limited to, the modification and foreclosure processes. 
Due to the fact the Substitution of Trustee was recorded on XXXX XXXX, XXXX, the same date the Notice of Default ( NOD ) was also recorded, there is no possibility whatsoever the required pre NOD outreach could have been completed allowing for the NOD to be recorded signaling the public start of the foreclosure and property separation process. 
Due to the fact there were multiple pending escalated cases opened prior to the sale date that were unresolved on the date of sale and no suspension of sale had been caused by the bank, the servicer, or the trustee thereby allowing for the sale to be postponed and not completed under a cloud of lack of authority and legality. It should be noted a party may suspend the sale without agreement, consent, or prior approval of the other interested parties if they so choose. If should be noted if no improper sale occurs, no injury or harm may be had or caused to me or any bidders on the subject property. 
All previously mentioned resolutions are desired and mandatory and must include Rescissions recorded for all documents recorded on XXXX XXXX, XXXX and thereafter related to the subject property.</t>
  </si>
  <si>
    <t>49783</t>
  </si>
  <si>
    <t>I lost my job and fell behind on my mortgage payments</t>
  </si>
  <si>
    <t>8757</t>
  </si>
  <si>
    <t>18018</t>
  </si>
  <si>
    <t>96819</t>
  </si>
  <si>
    <t>10605</t>
  </si>
  <si>
    <t>55420</t>
  </si>
  <si>
    <t>3901</t>
  </si>
  <si>
    <t>96720</t>
  </si>
  <si>
    <t>34997</t>
  </si>
  <si>
    <t>I filed XXXX complaint against Wells Fargo but nothing was accomplished. I 'm not sure what good it does for filing a complaint if you guys believe whatever the bank tells you. I tried to get a pay off amount for our loan and they told me they had to order XXXX which would take XXXX to 7 days and my sale date is XXXX XXXX. The supervisors name is XXXX XXXX is his employee I 'd. We are submitting new paperwork tomorrow for a loan modification and we 'll see what they say now since my wife no longer is in the military to get les statements. It 's pretty sad that banks would force people to file chapter XXXX bankruptcy rather than work with them to save it</t>
  </si>
  <si>
    <t>33484</t>
  </si>
  <si>
    <t>14425</t>
  </si>
  <si>
    <t>12033</t>
  </si>
  <si>
    <t>80204</t>
  </si>
  <si>
    <t>30240</t>
  </si>
  <si>
    <t>17402</t>
  </si>
  <si>
    <t>10-06-2015</t>
  </si>
  <si>
    <t>48122</t>
  </si>
  <si>
    <t>Bank Of America refusing cancel my PMI without expensive appraisal even so my principal balance of existing mortgage is below 75 percent of the original value.</t>
  </si>
  <si>
    <t>I have been trying to work with SPS for years in either honoring the loan modification I was offered by XXXX, which my file was then transferred to SPS while in the middle of making my TPP payments, or getting SPS to review me for loss mitigation options and an assumption for the subject loan. Instead, I have been subjected to unfair, deception and abusive acts and practices. Compounding serving errors committed by SPS has caused me great stress and pushed me into a hole that I do n't know how to crawl out of! I have submitted the same documents multiple times over the course of working with SPS. They have verbally told me XXXX thing, when I am actually able to reach a representative, while sending me correspondence to the contrary. They have stalled me at every turn and given me the runaround. I feel I am further away from getting a loan modification offer now than when I first started and was making TPP payments towards a final loan modification.</t>
  </si>
  <si>
    <t>986XX</t>
  </si>
  <si>
    <t>02/19/2012</t>
  </si>
  <si>
    <t>30017</t>
  </si>
  <si>
    <t>8831</t>
  </si>
  <si>
    <t>55405</t>
  </si>
  <si>
    <t>78717</t>
  </si>
  <si>
    <t>GreenTree/aka Ditech XXXX XXXX XXXX XXXX XXXX XXXX sold our mortgage to GREEN TREE who never notified us we had no ACCT # when we found them with the help of XXXX they took all of our next XXXX payments &amp; applied it towards interest? 6 mnths to straighten that out!! Green Tree than with held our disability/accidental insurance payment in UNapplied Funds ... 3 mnths to FIX!! Talking to our XXXX insurance now we pay them direct &amp; we spent another mnth getting the funds we paid to GT that was for insurance!! Than they pertain to buy us insurance they said we had no homeowners .GT was now going to bill us for more expensive insurance!! I took the letter to our insurance Company from XXXX to XXXX my insurance company FAXED the paper work 6 times &amp; GT kept saying they were not getting it!! They keep our over payment in UNAPPLIED FUNDS They request &amp; MAKE ME FAX &amp; send CERTIFIED letters $ $ $ $ cost me lots of $ $ $ to put it in writing to ask them to apply my payment to our PRINCIPAL ... so we are being CHEATED on our Balance because FUNDS ARE HELD BACK. Than they really SCREWED with our ESCROW CHECK &amp; XXXX off our Treasure played games saying they have XXXX 'd the check..when they never did. Now they billed me {$150.00} for an over payment on Escrow and when I was requested to send that out it was NEVER FOUND/or Applied to our loan when GT/DITECH researched this my Representative From GT had given us the wrong XXXX XXXX XXXX for XXXX CA ... our principle is off!! Interest # s off!? payments not applied when received? Months of never receiving a STATEMENT so we could not see our BALANCE!! NIGHTMARE CITY that is what GREEN TREE/DITECH/ XXXX COMPANY HAS DONE WITH OUR MORTGAGE ..BUT I have the letters..the documentation the WITNESS 's &amp; paper trail GALORE to back all this up and it is my Goal with the thousands of other people being treated this way &amp; you can read their story 's on line just by punching in GREEN TREE!! They have a whole XXXX LINK HEADER STOP GREEN TREE? DITECH/XXXX COMPANY!! This is the worst Company EVER to get a LOAN FROM!!! Two Years every 30 days we have to call to get our unapplied funds applied to our principal this Company is CRAZY ..you get XXXX number XXXX..you are either put on hold, transferred or hung up on!! The one day they put me on hold &amp; went home? Found that out when I called back the next day!! There are XXXX Links that I found with people /strangers from CA to Pennsylvania to Florida &amp; I am in Wis. that tell my story on line and I do not know them? This Company needs to be shut down!!</t>
  </si>
  <si>
    <t>549XX</t>
  </si>
  <si>
    <t>The Servicer of my mortgage ( Banco Popular de Puerto Rico ) foreclosed my home. 
Banco Popular de Puerto Rico is only the servicer. Banco Popular de Puerto Rico bought the servicing rights on XX/XX/2008 to the original lender, XXXX XXXX XXXX XXXX. 
Banco Popular de Puerto Rico did not answered any of more than XXXX Validation/Qualified Written Requests letters. 
XXXX XXXX is the owner of the Mortgage and the Note, according to the " Look-up Tool ''. 
A Validation letter was sent to Attorney XXXX XXXX XXXX, when acting as a debt collector she did not responded and did not stop the collection process or the foreclosure. 
XXXX XXXX XXXX XXXX, Supervisor of the Foreclosure Deparment, declare in an affidavit, that the Banco Popular de Puerto Rico is the holder of the note by endorsement. 
The attached documents are in XXXX. That is the normal commerce language in XXXX XXXX.</t>
  </si>
  <si>
    <t>I received a statement dated XXXX/XXXX/XXXX. On XXXX/XXXX/XXXX, I mailed in a check in the amount of {$2000.00}, along with the statement stub requesting that {$530.00} be applied to my bill and the remaining {$1400.00} be applied to my principle. I reviewed the transaction history available on the SLS website, and noted that the funds had been incorrectly distributed. I spoke with a representative ( I believe on XXXX/XXXX/XXXX ) to have this corrected to reflect my initial request made on the statement stub. 
I noted that I did not receive a statement for XXXX, so I called again on XXXX/XXXX/XXXX and spoke with a representative named XXXX. I asked about how XXXX payment was distributed, because the transaction history on their website is not clear. I was told that my payment for XXXX had been redistributed, but that the entire {$2000.00} was deducted from my principle. A late fee was charged because none of it had been distributed to pay my bill. He stated that he would submit a request to correct the payment for XXXX and for the late fee to be waved, since I had paid on time. I noted that the website transaction history does not match his records. He states that the website is run by a different department, so he could not help me the transaction history. I also requested a statement for XXXX bill. He stated this process would take 24-48 hours. He recommended I call back to verify that his requests were completed. 
I called back on XXXX/XXXX/XXXX and spoke with a representative named XXXX. She states that she could see that XXXX requests were in progress, but that they were not expected to be complete until the end of XXXX/XXXX/XXXX. She also states that when checks are mailed with instructions on the statement stub, the cashiering department is not able to see the stub instructions and may not distribute the payment as requested. She recommends I should call a few days after mailing the check to give instructions. I have reviewed the " payment options &amp; notices '' section on the back of my statement. It does not advise me that my stub instructions will not be followed or that I will have to call after mailing my check. I voiced that I still had not received a statement for XXXX bill. I noted that I was concerned that I would not receive it in time to make my payment on time. She offered to take my payment by telephone and wave the associated fee. I accepted and received a confirmation number. 
On XXXX/XXXX/XXXX, I received a mortgage delinquency notice by mail. I called back on XXXX/XXXX/XXXX and spoke with a representative named XXXX. He states that the {$2000.00} mailed on XXXX/XXXX/XXXX were never redistributed to cover XXXX bill. He states that my payment of {$2000.00} called in on XXXX/XXXX/XXXX was distributed to cover XXXX and XXXX bill ( new principle balance is {$25000.00} ). I noted that the payment called in on XXXX/XXXX/XXXX has not yet been deducted from my checking account. He attributes this to the bank, but says the amount has already been applied to my account. I noted again that the website transaction history does not accurately reflect my principle balance or how my payments are being distributed. He states that I still have a late fee charged to my account. I noted that a request to wave the late fee was made on XXXX/XXXX/XXXX and asked if he could check on its progress. He states that the request should only take 24 hours, so it must not have been done. He reviews his records and offers to make a request to wave the late fee. 
My ongoing complaints are : 1 ) The late fee has not been removed. 
2 ) The website transaction history does not accurately reflect my payment distributions or balances. 
3 ) No statement has been received for XXXX Bill, despite my requests. 
4 ) Payment instructions on statement stubs are not being communicated to cashiering department and the need for follow up phone calls is not made clear on the statement</t>
  </si>
  <si>
    <t>278XX</t>
  </si>
  <si>
    <t>47715</t>
  </si>
  <si>
    <t>27712</t>
  </si>
  <si>
    <t>48827</t>
  </si>
  <si>
    <t>11-08-2015</t>
  </si>
  <si>
    <t>76051</t>
  </si>
  <si>
    <t>15666</t>
  </si>
  <si>
    <t>92121</t>
  </si>
  <si>
    <t>01/21/2014</t>
  </si>
  <si>
    <t>48640</t>
  </si>
  <si>
    <t>27021</t>
  </si>
  <si>
    <t>6790</t>
  </si>
  <si>
    <t>91355</t>
  </si>
  <si>
    <t>7656</t>
  </si>
  <si>
    <t>10458</t>
  </si>
  <si>
    <t>34990</t>
  </si>
  <si>
    <t>8886</t>
  </si>
  <si>
    <t>85323</t>
  </si>
  <si>
    <t>10/20/2012</t>
  </si>
  <si>
    <t>43011</t>
  </si>
  <si>
    <t>72730</t>
  </si>
  <si>
    <t>22603</t>
  </si>
  <si>
    <t>90706</t>
  </si>
  <si>
    <t>92130</t>
  </si>
  <si>
    <t>02-07-2012</t>
  </si>
  <si>
    <t>30096</t>
  </si>
  <si>
    <t>12/27/2014</t>
  </si>
  <si>
    <t>95683</t>
  </si>
  <si>
    <t>28117</t>
  </si>
  <si>
    <t>34275</t>
  </si>
  <si>
    <t>83704</t>
  </si>
  <si>
    <t>30132</t>
  </si>
  <si>
    <t>33180</t>
  </si>
  <si>
    <t>7066</t>
  </si>
  <si>
    <t>28532</t>
  </si>
  <si>
    <t>83805</t>
  </si>
  <si>
    <t>30045</t>
  </si>
  <si>
    <t>36830</t>
  </si>
  <si>
    <t>48072</t>
  </si>
  <si>
    <t>28215</t>
  </si>
  <si>
    <t>28574</t>
  </si>
  <si>
    <t>8901</t>
  </si>
  <si>
    <t>I 'm a XXXX in the XXXX, XXXX, Georgia market. I interact with a large number of real estate agents and their companies. I 'm facing unscrupulous and illegal competition in this market by Home Star Mortgage Corporation. Home Star 's entire marketing strategy is based on illegal referrals thru their contracts with realtors on XXXX and in paying rents to brokers which are n't based on market rents and are inflated to illegally benefit the broker. In particular, their rental arrangement with XXXX in XXXX Ga. and in XXXX Ga. should be looked into. 
Homestar 's system of reimbursing the realtors or in paying XXXX bills directly for the realtor in exchange for referrals is an illegal kick back and pay to play system that has greatly affected our market, and allowed HomeStar to manipulate the market to their advantage, while reputable lenders such as myself who will not violate the rules are left to compete against an unfair business practice.</t>
  </si>
  <si>
    <t>30646</t>
  </si>
  <si>
    <t>22026</t>
  </si>
  <si>
    <t>48813</t>
  </si>
  <si>
    <t>89110</t>
  </si>
  <si>
    <t>03/28/2015</t>
  </si>
  <si>
    <t>I appiled for a loan modification 2 years ago with my old mortgage company. I needed help and made that clear to them. I even had help from a XXXX party loan modification company. After going through every hoop imaginable with my lender, at the final stage of my approval process, they send me a letter stating my loan has been sold to another company and that I 'd have to reapply, for the XXXX time, for a loan modification with my new lender, Ocwen. 
Very discouraged, to say the least, I applied all over again with Ocwen, and had to deal with even more hoops to get my loan modification approved. After another year of sending in documents and dealing with countless Ocwen customer service reps and conselors in XXXX, at the very last stage for approval, I was sent another letter stating " the owner of my loan has fullfilled their quota for loan modifications and I am now denied. " I felt like I got royalIy screwed, again, and there 's nothing I could do about it. I could n't beleive this happened to me again!</t>
  </si>
  <si>
    <t>97206</t>
  </si>
  <si>
    <t>72007</t>
  </si>
  <si>
    <t>11-01-2014</t>
  </si>
  <si>
    <t>38122</t>
  </si>
  <si>
    <t>8817</t>
  </si>
  <si>
    <t>19808</t>
  </si>
  <si>
    <t>11709</t>
  </si>
  <si>
    <t>452XX</t>
  </si>
  <si>
    <t>92372</t>
  </si>
  <si>
    <t>36582</t>
  </si>
  <si>
    <t>77429</t>
  </si>
  <si>
    <t>29223</t>
  </si>
  <si>
    <t>13027</t>
  </si>
  <si>
    <t>34241</t>
  </si>
  <si>
    <t>52402</t>
  </si>
  <si>
    <t>89701</t>
  </si>
  <si>
    <t>TOTAL MORTGAGE SERVICES LLC</t>
  </si>
  <si>
    <t>10471</t>
  </si>
  <si>
    <t>8075</t>
  </si>
  <si>
    <t>19153</t>
  </si>
  <si>
    <t>77450</t>
  </si>
  <si>
    <t>2144</t>
  </si>
  <si>
    <t>44870</t>
  </si>
  <si>
    <t>27614</t>
  </si>
  <si>
    <t>80915</t>
  </si>
  <si>
    <t>19008</t>
  </si>
  <si>
    <t>32817</t>
  </si>
  <si>
    <t>01-12-2013</t>
  </si>
  <si>
    <t>3230</t>
  </si>
  <si>
    <t>77396</t>
  </si>
  <si>
    <t>11950</t>
  </si>
  <si>
    <t>09/28/2014</t>
  </si>
  <si>
    <t>94555</t>
  </si>
  <si>
    <t>48420</t>
  </si>
  <si>
    <t>39501</t>
  </si>
  <si>
    <t>92308</t>
  </si>
  <si>
    <t>41042</t>
  </si>
  <si>
    <t>My name is XXXX XXXX. XXXX and I live atXXXX XXXX XXXX XXXX, XXXX, CA XXXX. I have not received an answer from the Chase bank as to why they paid XXXX to anyone in my name. Since 2007, I have asked for this information and to date the ChaseHomeMortgage dept. has not rendered same to me. Please advise.</t>
  </si>
  <si>
    <t>33810</t>
  </si>
  <si>
    <t>95842</t>
  </si>
  <si>
    <t>I have been trying, unsuccessfully, to get a loan modification for my mortgage with US Bank. Even though I meet some, if not all of the criteria to obtain such help, I was denied ANY and ALL help, even though they signed an agreement with the government to offer homeowner 's assistance to prevent foreclosure on their mortgages. I have done some research and there are thousands of people in my same situation with this bank. I think US Bank Home Mortgage should be investigated for their failure to provide homeowner assistance.</t>
  </si>
  <si>
    <t>37745</t>
  </si>
  <si>
    <t>6706</t>
  </si>
  <si>
    <t>Repeatedly charged {$99.00} fees without explanation, despite sending on-time payments. Wrote to company, but did not receive response.</t>
  </si>
  <si>
    <t>43614</t>
  </si>
  <si>
    <t>48170</t>
  </si>
  <si>
    <t>6415</t>
  </si>
  <si>
    <t>78209</t>
  </si>
  <si>
    <t>02-07-2015</t>
  </si>
  <si>
    <t>Norwich Commercial Group, Inc.</t>
  </si>
  <si>
    <t>6111</t>
  </si>
  <si>
    <t>59102</t>
  </si>
  <si>
    <t>34949</t>
  </si>
  <si>
    <t>33765</t>
  </si>
  <si>
    <t>33597</t>
  </si>
  <si>
    <t>45405</t>
  </si>
  <si>
    <t>78654</t>
  </si>
  <si>
    <t>10012</t>
  </si>
  <si>
    <t>93726</t>
  </si>
  <si>
    <t>45320</t>
  </si>
  <si>
    <t>19934</t>
  </si>
  <si>
    <t>37363</t>
  </si>
  <si>
    <t>I requested for HARP two years back in XX/XX/2013 that time my home appraisal came for around $XXXX and i got HARP refinance. Almost 15 months back i requested for PMI removal but my bank Wells Fargo denied after doing and appraisal my my LTV was less than 80% which makes me eligible. Wells fargo bank wants me to pay them around $XXXX to get rid of $XXXX PMI. I contact XXXX who is backing my loan, they said Wells Fargo will do remove PMI as they are my servicer but Wells Fargo simply denied. Fannie Mae rep say according to my LTV i am eligible to remove PMI but Wells Fargo reps are very stubborn while they are only servicer. Please help me to remove my PMI.</t>
  </si>
  <si>
    <t>28376</t>
  </si>
  <si>
    <t>6704</t>
  </si>
  <si>
    <t>03-12-2017</t>
  </si>
  <si>
    <t>7940</t>
  </si>
  <si>
    <t>20036</t>
  </si>
  <si>
    <t>94134</t>
  </si>
  <si>
    <t>Seneca Mortgage Servicing is infringing on my rights as a senior citizen ( over XXXX ) to pay my real estate taxes in accordance with Texas law section XXXX which allows taxes to be paid in XXXX equal amounts due XXXX, XXXX, XXXX and XXXX without penalty or interest. I 've been doing this for the last 14 years with no problem. On XXXX, I received a letter from Seneca regarding non payment of delinquent taxes even though I was on schedule and my taxes were being paid. They gave me 30 days to contact the office for resolution. I contacted their office on XXXX and they informed me that Seneca had already paid the taxes on XXXX and an escrow account had been set up. I 've made XXXX phone calls to the Seneca tax office and customer service with no resolution. 
This is an obviously ploy to unethically/illegally set up an escrow account.</t>
  </si>
  <si>
    <t>39158</t>
  </si>
  <si>
    <t>81601</t>
  </si>
  <si>
    <t>I have a loan mod with bank America/ XXXX they allowed me a trial period and said that they would lower interest rate to market rate..I completed trial period ... they offered me a rate of 6.1 percent. I do n't even know, from the agreement, if that rate is fixed or what. They gave me until the XXXX of XXXX to accept this deal, or possibly NO DEAL ...?? I NEED a market rate, that will make it affordable. Thanks</t>
  </si>
  <si>
    <t>85267</t>
  </si>
  <si>
    <t>I sent my mortgage payment due XXXX XXXX, 2015 to Chase Financial Services, it was received by them on XXXX XXXX, 2 days prior to the due date. Inexplicably and without my permission, they applied the entire payment to principal instead of to my next due payment ( XXXX XXXX ). Then they recorded my XXXX XXXX payment as delinquent and applied a late fee on XXXX XXXX. I received the first notice of this when I got home from work on XXXX XXXX and found a message from Chase advising me to call them. I immediately went to their website to verify they had received my payment. It was then that I learned they had misapplied my payment. I immediately called Chase and demanded to speak to a manager. With some difficulty and more time than it should have taken I was finally transferred to someone who identified herself as in the escalation department. I explained the situation, along with my anger and frustration that they would do this. She finally admitted Chase had made an error and they would fix it. I demanded a written explanation of what transpired along with an acknowledgment that my payment had not been received late, indeed two days early. She said she would fix the situation, request the letter and call me back. The next day, XXXX XXXX, she called again and tried to excuse the misapplication of the payment since they had received two payments from me in XX/XX/XXXX, namely my XX/XX/XXXX payment which they received at the beginning of the month, and the XXXX payment they received XXXX XXXX. I cut her off telling her I did not want to hear excuses, only that the situation had been remedied. She said they were working on it but they did n't have a letter they could send me. I told her the steps they took to remedy, as well as an acknowledgment that Chase had erred and my payment was never late MUST be in writing. I then terminated the call.</t>
  </si>
  <si>
    <t>My wife and I are a very strong couple. We have endured and have overcome all types of obstacles in our married life, but we have run across a scenario that we are struggling to manage on our own. Flagstar Bank is trying to sell our house through foreclosure, but is n't taking the time to try to help us save our home. The set of circumstances that led us to where we are today were beyond our control and no one at Flagstar has been willing to take the time to sort out the mess. 
We fell on hard times financially a couple of years ago and have been trying to recover since. I lost my job in 2012, which is what caused us to fall behind on our mortgage. After being unemployed for a while, I decided to start my own business in sustainable development and clean coal technology. As I 'm sure you 're aware, it takes time to build a successful business. Meanwhile, my wife started working part-time as a social worker and I eventually found employment working on commission ; and now my business is starting to take off. We 've picked ourselves up financially after a very stressful time in our lives. I was a XXXX XXXX in the XXXX XXXX. XXXX, and as such that 's what we do. However, Flagstar Bank is not cooperating with us and has not provided any options for us to save our home. 
I have tried to engage Flagstar to get a loan modification so we can keep our home, but have been given the runaround. They have not offered a review and have not taken any of our claims into consideration. Each time I tried to engage Flagstar, they would refer me to the VA. The VA in turn would send me back to Flagstar. Each of them passed the buck, and now Flagstar is setting sale dates and trying to kick me and my family out on the streets. 
If the government knew the shady dealings that surrounded this loan, they would be coming after Flagstar. I need assistance getting Flagstar 's cooperation. We simply want a review of our mortgage for all available retention options so that we can keep our home. We do not need a handout or be given something we do n't deserve, but we want the opportunity to be treated fairly. Our financial future looks bright and we will not have any financial issues moving forward if we can get this resolved reasonably. Thank you in advance for any help you could provide. We would like to see if you would be willing to contact them to see if they will deal with us professionally so we can keep our home. I would be grateful for any assistance you would provide to me, my wife, and our XXXX young children.</t>
  </si>
  <si>
    <t>76111</t>
  </si>
  <si>
    <t>90275</t>
  </si>
  <si>
    <t>This now my 3rd complaint and the XXXX previous times OCWEN has told me they have addressed the issue when it has not been addressed. I have received partial answers and submitted my responses view this portal yet my complaint gets closed out with no resolve. My biggest issue is proving my actual debt yet every history I receive somehow does not include critical transaction like my misapplied payments and when they have been reapplied. I would like to have that addressed. I have also asked about the negative reporting against my mortgage. My issue is that negative reporting continues even while the debt is in dispute despite the fact that negative reporting is to cease when the debt is in dispute. I am a service member and was moved out of the home when I received orders but was trapped do to my developer going under. The reporting and the lack of transparent, clear answers is having a financial impact on me and now runs a risk of impacting my job through my clearance. I am being damaged because I am dismissed and have been dismissed while fighting this issue for years now. While things have improved as OCWEN has begun to come into compliance with the National Mortgage Settlement it still fall short. I am also still receiving collection calls while the debt is in dispute which is not supposed to happen and it has taken 3 months and several phone calls just to get an ESCROW analysis when I have n't received on in years. I appreciate what has been done thus far such as finally providing a case manager while falling short of the legal requirement for years but things are still not being met.</t>
  </si>
  <si>
    <t>03/24/2013</t>
  </si>
  <si>
    <t>08-02-2014</t>
  </si>
  <si>
    <t>01-07-2016</t>
  </si>
  <si>
    <t>Consumer Financial Protection Bureau Complaint Cover Letter Items disclosed and documented by Quicken Loan that I believe violate current lending laws : 1. Changing the quoted interest rate on the XXXX XXXX XXXX 2. Origination points added to the loan on the Second Loan Estimate 3. Lender Credits added to the loan on the Second and Third Loan Estimate On XXXX XXXX, 2015 I applied online for a 95 % purchase loan for a condo in XXXX, CA. 
I received a call from XXXX XXXX from Quicken Loans within seconds after applying online. I told XXXX XXXX that I wanted a 95 % purchase loan with no PMI and no points. XXXX XXXX ran our credit ( my wife and daughter were also going to be on the loan ). I then asked XXXX XXXX about the rates and he quoted me between 3.875 % and 4.25 % for this loan with our credit. XXXX XXXX then issued a pre qualification letter for {$420000.00}, the full purchase price for the condo we were going to make an offer on. ( I was informed that this call was being recorded. ) Over the next several days we supplied all of the documentation XXXX XXXX requested ; pay-stubs, income, tax returns, etc. 
It took us over a week to obtain a signed Purchase and Sales Agreement on the property for {$410000.00}. I sent a copy of the signed Purchase and Sales Agreement to XXXX XXXX. 
On XXXX XXXX, 2015 XXXX XXXX sent out the first Loan Estimate from Quicken. The rate had jumped to 4.625 % with no explanation as to the rise in rate. I also asked XXXX XXXX why the APR was higher than the rate, since we were paying all closing costs out of pocket, the XXXX should be the same. I got no answer. 
Quicken 's Lender cost was {$790.00} for processing. No points, and no other loan origination fees or credits. 
We received a second Loan Estimate from XXXX XXXX on XXXX XXXX, 2015. The purchase price had been changed to {$420000.00}, incorrectly, and points of 1.875 % had been added along with lender credits of {$500.00}. The estimated cash to close had doubled. 
I immediately sent XXXX XXXX an email pointing out the changes to the Loan Estimate, specifically the added origination points. His response was, " You are not paying any points though, we have to show you the points you were going to pay, until I waive them. '' XXXX XXXX 's response was the XXXX for me. Like the change in quoted rates, I suspected XXXX XXXX was not being truthful. 
My daughter sent XXXX XXXX an email explaining he was out of compliance with XXXX and included a link to the CFPB website. 
XXXX XXXX then responded with the excuse that there was a technical problem with the Quicken system. He said a new Loan Estimate would be sent. The third Loan Estimate was {$7600.00} higher than the original estimate for the cash to close. The lender credit was still listed, and the purchase price was still incorrect. 
Needless to say, our faith in XXXX XXXX and Quicken Loans was exhausted. At that point I told XXXX XXXX to cancel our loan with Quicken and to cancel the scheduled appraisal on the property. 
I am supplying copies of the XXXX Loan Estimates, and the email chain where XXXX XXXX makes the statement about waiving points, and then saying there was a problem with the Quicken system. 
XXXX XXXX was either deceptive or ignorant. Because he stated a lower interest rate on day XXXX and then increased the rate on the first Loan Estimate, and then on the Second Loan Estimate he added origination points and Lender Credits, along with the XXXX email stating that points were on the loan until he waived them, I have to believe XXXX XXXX was being deceptive. 
If you need more information please let me know.</t>
  </si>
  <si>
    <t>Our loan docs state that PMI may be removed from our loan when the LTV reaches 78 % and allow an appraisal to be ordered in order to obtain a more current valuation for the LTV calculation. 
However, after the appraisal was completed, Nationstar is refusing to honor that document citing XXXX investor guidelines that state that for the first 2 to 5 years of the life of the loan, PMI may only be removed from loan when the LTV reaches 75 % if a new appraisal is required to obtain a more current valuation for the LTV calculation. We never signed anything agreeing to this particular XXXX guideline. 
Further, the appraisal came in much lower than we had anticipated. We purchased our home in XXXX of XXXX and at that time the appraisal came in at {$430000.00}. The appraisal that was ordered in XXXX of XXXX came in at {$470000.00}. This indicates that during the 2.5 years of rapid appreciation of real estate in our area following the bottom of the housing market the value of our home only appreciated a little over 7 %, a claim which we find to be borderline insulting particularly given the comps in our area. 
Since XXXX XXXX, we have been trying to resolve these XXXX issues with Nationstar, but they refuse to cooperate.</t>
  </si>
  <si>
    <t>44691</t>
  </si>
  <si>
    <t>85262</t>
  </si>
  <si>
    <t>92126</t>
  </si>
  <si>
    <t>07/16/2016</t>
  </si>
  <si>
    <t>I asked for a loan modification for my mortgage with Wells Fargo because I could no longer meet my payment schedule. I asked for a 40 month loan extension and I did not seek forgiveness. I simply requested a longer schedule which would reduce my monthly payments and pay the full mortgage debt. For 10 months I have been run around. The length of the explanation is too long for this space and I am attaching another document that recaptures the myriad of problems.</t>
  </si>
  <si>
    <t>90059</t>
  </si>
  <si>
    <t>94603</t>
  </si>
  <si>
    <t>10-09-2016</t>
  </si>
  <si>
    <t>Bank of America has provided me with a written document dated XXXX XXXX, 2016 from their paid legal advisor represented as the CFPB iportal uploaded CFPB Complaints response to multiple CFPB Complaints I have lodged related to my home loan mortgage account during and throughout the MHA HAMP modification process between XXXX XXXX, 2016 through XXXX XXXX, 2016. 
This document has not been uploaded to the CFPB iportal to date and therefore can not to be considered a response to any of the CFPB complaints. Additionally, the document and attachments do not address the concerns presented within the CFPB complaints lodged related to my concerns throughout the loss mitigation processes to date. 
Because Bank of America has engaged in unfair, poor, and deceptive practices, I have no way of knowing what I have been presented with is the final resolution of my concerns or not and just another of Bank of America 's tactics to solicit what they want. 
There has not been a Rescission recorded withdrawing the NOD with the XXXX XXXX County Recorders Office to date.</t>
  </si>
  <si>
    <t>96080</t>
  </si>
  <si>
    <t>12-08-2012</t>
  </si>
  <si>
    <t>3276</t>
  </si>
  <si>
    <t>64127</t>
  </si>
  <si>
    <t>8225</t>
  </si>
  <si>
    <t>60630</t>
  </si>
  <si>
    <t>94939</t>
  </si>
  <si>
    <t>I recently received a year end statement from Nationstar Mortgage. Since the company will not answer any question and outside of this year end statement, no information was given too me when requested, I am requesting to know when Nationstar acquire my servicing agreement. I am requesting to know is the legal owner of my mortgage. XXXX loan servicing could not prove not only who is the legal owner, but also provide proof of transfer of ownership and the secruritization trust to the purchase of my property. Thank you</t>
  </si>
  <si>
    <t>98665</t>
  </si>
  <si>
    <t>2536</t>
  </si>
  <si>
    <t>73119</t>
  </si>
  <si>
    <t>My husband is a documented, XXXX veteran, retired from the XXXX. 
In XXXX, XXXX, we purchased a home in Texas where the law grants a 100 % exemption of property tax for 100 % XXXX veterans. 
Since the end of XXXX, XXXX, I have been talking with my mortgage company and sending them documents as requested, to try to get the property tax payment removed from our monthly mortgage payment. I 've also contacted my local tax office as they requested. 
From XXXX XXXX up to the present, the mortgage company has been charging us over {$500.00} per month for escrow payment for property tax. The payment still has not been adjusted and remains the same for XXXX XXXX, XXXX. 
This should have been corrected months ago, and I do n't know what else to do to get them to change it. I 've talked with them about this at least 6 or 8 times.</t>
  </si>
  <si>
    <t>TRUHOME SOLUTIONS, LLC</t>
  </si>
  <si>
    <t>60447</t>
  </si>
  <si>
    <t>I have applied for a HARP refinance of my condo with my current lender. Although I am HARP eligible, but they are indicating that my flood insurance policy is not sufficient despite it being in excess of XXXX. They are further indicating that my only option is to get increased coverage up to {&gt;= $1,000,000}, which is not only implausible, but absurd. This also does not make logical sense to me as Wells Fargo currently owns my loan and my flood insurance is sufficient for that loan.</t>
  </si>
  <si>
    <t>46148</t>
  </si>
  <si>
    <t>17404</t>
  </si>
  <si>
    <t>Chase bank consistently mismanages the Escrow and engages in fraudulent practices of incorrectly assessing escrow. Without a significant change in county/ city taxes or insurance they just increased the mortgage payment by about {$1000.00} per month after 5 years of regular payments. Chase bank does not provide visibility or an option to pay taxes separately.</t>
  </si>
  <si>
    <t>I received notification that my mortgage payments were to be made to XXXX Mortgage after XXXX XXXX instead of Loan Care which had been handling the loan for XXXX Mortgage.I made the changes incorrectly to my online bill paying bank, so the payments actually were continuing to go to Loan Care. This was not a problem for two months, but XXXX Mortgage sent me a late payment notice on XXXX XXXX. I have proof of payment on XXXX XXXX which shows the payment went to Loan Care. Loan Care acknowledged receiving the payment and tells me that they did a " pay out '' on XXXX XXXX. They can not or will not give me a transaction ID number or tracking number or tell me where this payment went. It did not show up in my bank account. XXXX Mortgage will not accept my bank 's proof of payment form, but my bank says there is no other proof they can offer. 
I need a refund from Loan Care so that I can pay the mortgage for XXXX.</t>
  </si>
  <si>
    <t>On XXXX XXXX, 2015, I received an alert notification from XXXX XXXX XXXX XXXX. The alert involved Bank of America reporting the following to XXXX, XXXX, and XXXX that following information respectively : Foreclosure initiated ; Foreclosure proceeding started.|Foreclosure proceeding started ; and XXXX account|Foreclosure process started. Bank of America through XXXX , XXXX XXXX XXXX, XXXX and the XXXX XXXX, XXXX initiated a foreclosure process in the Circuit Court for XXXX County, Maryland. Notices of such were sent to me and XXXX XXXX XXXX. Thereafter, a Foreclosure Mediation was scheduled in XXXX 2015 and BOA nor its representatives appeared at the mediation. Therefore, the Circuit Court dismissed the action. Since that time, no other foreclosure notice has been issued and once again, BOA has taken the low road to slander my and XXXX XXXX 's credit by reporting false and malicious information. I seek to have this information removed from both accounts.</t>
  </si>
  <si>
    <t>12/20/2014</t>
  </si>
  <si>
    <t>08-07-2015</t>
  </si>
  <si>
    <t>I have recently run into some medical problems that are making it increasingly difficult for me to remain in my home. I have decided to sell my home while I am still in a decent position to do so, and to avoid further hardships down the road. I contacted my mortgage holder, Bank of America this afternoon in the hopes of being able to discuss my concerns with them, namely that I wanted to discuss the possibility of being able to defer or reduce my mortgage payments while the house is on the market. I will need to get an apartment closer to the VA facility where I receive care, and would be unable to afford both. After being bounced between several different customer service agents in different positions, I was told that I would need to speak to a " Customer Relationship Manager ''. I was disconnected while on hold waiting to speak to someone in this position, so I called Bank of America 's Mortgage Customer Service Line and asked to be transferred to a " Customer Relationship Manager ''. I was placed on hold and then a man who mumbled his name too fast for me to catch it came on the line. He asked me to verify my personal information, which I did. When he asked to to verify my phone number, I said " It 's the number I 'm calling from ''. At this point, the person on the other end of the line snapped at me to " verify it ''. At this point I asked him to rephrase the question in a more polite manner, where he went off on me and repeatedly asked me " are you just calling to be rude? ". He continued in this manner, not allowing me to state my position or speak, and continuing to interrupt me. When I finally was able to get him to calm down, I stated that I had done nothing to warrant this disrespectful treatment, and that I had been a customer since 2006. He sarcastically responded " Thank you for your service ''. I then asked to speak to his supervisor, and he refused to transfer me to his supervisor. I asked what branch of Bank of America he represented, and he said " This is basically home retention ''. I then asked his name and he hung up on me. 
I am shocked at this rude treatment from Bank of America. This person I spoke to today was exceptionally rude and sarcastic, mislead me about the nature of the customer service I had requested, and refused to allow me to speak to his supervisor when requested, deliberately concealed his identity, and simply hung up on me when requested to provide his identity a second time. I have never missed a payment on this mortgage or even been late, and I was basically told to XXXX by this employee of Bank of America when I asked for help.</t>
  </si>
  <si>
    <t>860XX</t>
  </si>
  <si>
    <t>27592</t>
  </si>
  <si>
    <t>91740</t>
  </si>
  <si>
    <t>63134</t>
  </si>
  <si>
    <t>Several years ago ( about 2004 ) my sister ( XXXX XXXX of XXXX XXXX XXXX, XXXX, New York ) asked me to assist her with getting an home equity line of credit from Wells Fargo for the amount of {$30000.00}. After saying no for months she convinced me that she was going to lose her home so I reluctantly agreed. The bank pretty much badger me to take something because I could not sign and not benefit. I decided to let them pay only my credit cards and they said that was not enough. Eventually, I decided to accept {$20000.00} which included the payments of my XXXX or XXXX credit cards for a total of {$6000.00} to {$7000.00} and the balance I would use to pay monthly towards the total of {$50000.00} if my sister ran into difficulty paying the bank. I went on vacation and on my return to the airport I got several messages on my cell phone that I should contact the bank regarding the non payment of my mortgage. At the time I was giving my sister {$400.00} per month towards the payment of the {$50000.00}. I called the bank and was told that I had a mortgage. I told them that I do not own a home and they told me that the document I signed was for a mortgage and that I am responsible to pay for my sister 's mortgage and that they wanted to collect. After trying to convince my sister to sell the home and/or get my name off of her property and let us recuperate our credit. She instead, changed her phone number and ceased all communicating with me. I tried to let my mother and siblings intervened on my behalf, but it became problematic for the family, so I took her to court. After three years of court and XXXX courts ruling in my favour in XXXX segments of the trial, via my attorney they ( her attorney, the bank and her ) asked me to stop the case so they could do a modification or re-modification of the mortgage and take my name off of the property documents and I would no longer be responsible and they would write to the credit bureau on my behalf to clear my credit. So, on the advise of my attorney, I signed the paper to allow the court to dismiss the case with prejudice. The property continued to remain on my credit report until I found out recently, while I was trying to qualify for a mortgage to get home of my own, that the modification or re-modification of the mortgage was done with my name still attached and I am still responsible for her mortgage. Now, I am having difficulty even qualifying for a simple personal loan and would like to know how did the bank, her attorney and her manage to have her mortgage modified or re-modified with my name still attached to the property without my consent or my knowledge.</t>
  </si>
  <si>
    <t>We had a mortgage loan with ocwen loan servicing llc, we sold the house and pay off the loan at the closing day XXXX XXXX 2015, the same time, we paid all our property taxes, but ( 1 ), ocwen loan llc still withdraw our monthly payment from our bank, after we made several calls, they wired the payment back to our bank but costed us {$30.00} wire fee ( we asked to send us a check ), we asked them to respond for the {$30.00} wire fee, they have not respond yet. ( 2 ), after we payoff our loan, there are {$2700.00} in our escrow account, but ocwen only return us {$330.00}, short {$2400.00}, ocwen said the {$2400.00} paid to XXXX county taxes, but on the closing day, we already paid full taxes, and the closing day is not the day they pay any taxes, now they own us {$2400.00}, we made many many calls, they still do not return our money, and we already called our county tax department, they have not received this payment and will not take it, please help us to get our escrow money {$2400.00} back, every time we call, they say they are working on it for us keep waiting, the escalation officer XXXX never answer our call and return our voice mail.</t>
  </si>
  <si>
    <t>609XX</t>
  </si>
  <si>
    <t>18444</t>
  </si>
  <si>
    <t>I am an exhausted victim of ongoing deception by Ocwen Loan Servicing LLC and the firm presenting themselves as debt collectors on Ocwen 's behalf and claiming to be of counsel. Please advise me on how to hold them accountable for engaging in the following deceptive acts in violation of the consumer protection laws of the Commonwealth of Virginia as well as specific sections of the FDCPA, the CFPB, and the USC : Failure to timely and accurately apply payments to my account Providing false and misleading information regarding the status of my account Providing false and misleading information in response to a complaint Failure to provide accurate and timely information regarding loss mitigation services Failure to properly calculate my eligibility for a HAMP Tier 2 loan modification program Improperly denying loan modification relief after HUD Counselor determined me to be eligible Providing false and misleading reasons for denial of loan modification Using false and misleading documents as part of the foreclosure process ( ie. affidavit, assignment ) Providing confidential information to a third partyIn addition, please provide me with several references who may be able to conduct an audit of my account with Ocwen Loan Servicing LLC and someone with the authority to review my financial statements for lawful consideration of a HAMP Tier 2 Modification. 
Thank you in advance.</t>
  </si>
  <si>
    <t>23838</t>
  </si>
  <si>
    <t>37064</t>
  </si>
  <si>
    <t>55124</t>
  </si>
  <si>
    <t>32080</t>
  </si>
  <si>
    <t>99201</t>
  </si>
  <si>
    <t>11/28/2014</t>
  </si>
  <si>
    <t>32206</t>
  </si>
  <si>
    <t>This is regarding CFPB # 's XXXX and XXXX. I am attaching the first XXXX pages of the approved loan adjustment agreement ( Loan Modification Papers ) that I received from XXXX on Thursday XX/XX/XXXX. I had just wrote to you last Saturday, XX/XX/XXXX regarding another issue with Bayview loan not crediting my account where they have admitted fault on wrongfully foreclosing and adding a plethora of charges and fees to my loan regarding the wrongful foreclosure These have yet to be corrected and I have now asked 3 times to no avail. I received a call from a XXXX in the Customer Advocacy Team Department saying they were in receipt of the CFPB letter and assured me that 1 ) I would be receiving an answer on my loan modification, 2 ) the current foreclosure ( XXXX XXXX ) auction date of XX/XX/XXXX is ON HOLD, and 3 ) that I would receive a letter explaining the credit ( s ) to my account where Bayview 's errors from the wrongful foreclosure and any other fees/charges were put on my account and also regarding my NOE letter from XX/XX/XXXX. On Thursday XX/XX/XXXX, I received the loan modification papers from XXXX. I was approved. However, I was n't happy because NO credit of ANY TYPE is included to adjust the amount owed to Bayview. I called XXXX to let him know this. XXXX told me XXXX was unavailable and XXXX said XXXX only was letting me know that my letter from CFPB was received and if I had any other issues. I told her I need to talk to him regarding our conversation she said I have to talk to XXXX XXXX. I called XXXX to let him know the credits are not included on the loan modification papers. XXXX tells me I will have to write a letter to the Bankruptcy department but send to his attention regarding my credits not showing. I asked why do I have to write ANOTHER letter when I have been waiting since XX/XX/XXXX for these credits to appear and for Bayview to rectify this entire mess. I said I have written 3 letters regarding my credits as it is. I asked if I could please talk to the bankruptcy department. XXXX said he can not put me through to that department but that we have time and sarcastically ( as he usually is! ) said you said that XXXX said the foreclosure is on hold, did n't you? Why do n't you have XXXX call me ( this is the realtor that I was trying to see about selling my home that said he would help me with my loan modification to make sure it goes smooth, he would have to charge me XXXX and took a check for XXXX from me - all he has done is had me sign a paper stating I am allowing him to talk to XXXX XXXX and has called XXXX about three times - NOT HAPPY WITH " XXXX XXXX XXXX ''. continued on # XXXX of this form on " My Information ''</t>
  </si>
  <si>
    <t>DATE : XXXX/XXXX/16 TO : CALIBER HOME LOANS XXXX, OK XXXX RE : Information Request Mortgage Loan Number : XXXX To whom it may concern : I am writing to request the information described below in regard to the mortgage on my property at XXXX, Al XXXX. 
Please accept this letter under RESPA and/or TILA. 
Please provide to us an accurate, ITEMIZED, reinstatement amount for the above referenced loan. 
Thank you for your cooperation in this matter so we know our options on reinstating our loan and avoiding foreclosure. 
If you need to contact me to discuss this request, I can be reached at, t Sincerely,</t>
  </si>
  <si>
    <t>365XX</t>
  </si>
  <si>
    <t>I took out a mortgage loan. The monthly payment was advertised to be a low payment. However, within the first year of the loan, the monthly payments kept increasing until I was not able to afford the payment anymore. The bank has changed several times. The loan has been transferred to several entities as you can see it on the summons and complaint and bank correspondence. I tried to do a loan modification but the bank, previous bank, claimed that my application was incomplete when I sent all the documentation required under the XXXX guidelines.</t>
  </si>
  <si>
    <t>20879</t>
  </si>
  <si>
    <t>86314</t>
  </si>
  <si>
    <t>09/24/2016</t>
  </si>
  <si>
    <t>We submitted the mortgage application with Capital One Home Mortgage, we received the conditional commitment letter, and we also addressed all the conditions specified. After two weeks, the loan was denied, and the only reason from the Bank was " Do Not Offer Term Requested ''. This very irresponsible practice, and why accept my application initially, and why issue a conditional commitment letter? They can not find any fault in my loan application, my credit history and my financial status. I think the bank just want to back out their commitment and not offering me the loan. This is very irresponsible, and no one is willing to return phone calls or email inquiries from both me and my attorney.</t>
  </si>
  <si>
    <t>48098</t>
  </si>
  <si>
    <t>57701</t>
  </si>
  <si>
    <t>39213</t>
  </si>
  <si>
    <t>I received the attached letter from CitiMortgage. I do not deny I am in arrears. I have tried so many times to work with these people but they are all over the map with their stories. I gave up trying to communicate by phone and letters do not get a response. I was told that I could cure the outstanding debt by sending in extra funds. Now they returned my last payment because said that the debt goes back more than 120 days and I ca n't pay this way so they are putting my into foreclosure. I am on Social Security so I do have a limited income but I work a few housecleaning jobs etc. to get extra money to help settle this. They wo n't put me on a repayment plan.</t>
  </si>
  <si>
    <t>92543</t>
  </si>
  <si>
    <t>94518</t>
  </si>
  <si>
    <t>14004</t>
  </si>
  <si>
    <t>19149</t>
  </si>
  <si>
    <t>75785</t>
  </si>
  <si>
    <t>37218</t>
  </si>
  <si>
    <t>93109</t>
  </si>
  <si>
    <t>33020</t>
  </si>
  <si>
    <t>3224</t>
  </si>
  <si>
    <t>92703</t>
  </si>
  <si>
    <t>78382</t>
  </si>
  <si>
    <t>88345</t>
  </si>
  <si>
    <t>I have been trying to get a " stringline '' mortgage done with XXXX since XX/XX/XXXX of this year. I have finally ended my relationship with them due to concerns over private information sharing and their practices are concerning.</t>
  </si>
  <si>
    <t>503XX</t>
  </si>
  <si>
    <t>I am a XXXX and have been a top producing agent for more than XXXX years. My buyer used Loan Depot to obtain financing. From the get go, XXXX XXXX ( lender at Loan Depot ) never returned emails. I would get a couple here and there, but I would have to send multiple emails to get a response. After 3 weeks of her having the contract and clsoing date, she sent an email out that we needed an extension on the closing because she just locked the buyers loan in. That is after 3 weeks of being under contract. I was getting no where with XXXX because all of her answers didnt help, so I had to get in touch with a Manager. I spoke to XXXX XXXX. That was about 3 weeks ago and he said he reviewed the buyers file and it was a " squeaky clean, '' and he let me know he is a solid buyer with no issues. I relayed this to the seller, even with the sellers mother ( who is a broker in the area ) told me she does n't feel good about this company, and that is why they allowed the extension. I convinced the seller that everything would be ok and XXXX XXXX said the deal was going to be easy and there were not going to be any issues. All of a sudden I received an email from XXXX that stated the loan was denied. He would not give me any specifics, so I had a local company run the buyers credit, well the buyer did not get financing because of his credit. Its sad that Loan Depot took 40 days to figure out his credit was going to be an issue. I do n't get it!! I looked at the pre-approval letter andit said this was already taken care of. This is something that should have been known from the get go. I feel bad for both the seller and buyer. The buyer wasted $ XXXX on the inspections and appraisal and the seller was purchasing a new home and wasted {$1000.00} on her inspections and appraisal. I am just tired of companies like this lying to buyers and sellers and it needs to end. I am a real estate broker and if I conducted business like this, I would expect to lose my license or would have to take more schooling because I dont know how to work in this business.</t>
  </si>
  <si>
    <t>63830</t>
  </si>
  <si>
    <t>91748</t>
  </si>
  <si>
    <t>Green Tree Servicing , LLC purchased our mortgage from XXXX XXXX XXXX XX/XX/XXXX. Recently, the roof of our XXXX XXXX ( all XXXX units ) was damaged beyond repair by ice. Our personal insurance is with XXXX XXXX who confirmed the damage and issued us a check to cover roof replacement. The check was issued to my wife, myself and Green Tree Servicing. When I contacted Green Tree Customer Service, they instructed my wife and I to endorse the check and send to them and they will deposit in their account ... and " dole out funds as they see fit. Being aware of the plethora of online complaints regarding Green Tree 's unethical handling of similar situations, I requested a copy of their procedures/ policies for disclosure of how this matter would be handled. Through conversations and emails, Green Tree Servicing has refused/ ignored numerous requests to provide a copy of their procedures/ policy relative to how these funds will be handled. In the mean time, the contractor replacing the roof required that all XXXX homeowners of the XXXX XXXX units provide XXXX % of their cost estimate prior to construction. This is being handled through our HOA. Therefore, we have had to use personal funds to cover what is an insured loss. 
The following are Green Tree contact details : On the advice of our insurer, I contacted Green Tree customer service ( XXXX ) during the week of XXXX XXXX to request procedures and their customer service agent advised me to call back when I had the check in my hand ( rude ). Spoke with Green Tree Customer Service rep. " Dusty '' on XX/XX/XXXX who advised I would have to speak to another Dept. regarding my request She subsequently advised that Dept. was not answering and she would have them call me later that day. NO call received at any time ( documented by Caller ID ). XX/XX/XXXX sent an email through their web site requesting procedures/ policies be emailed to me. Also advised that since this loan was purchased from XXXX, advised that I spoke with XXXX who advised that " based on our banking history, they would simply endorse check and return it to us ''. No response from Green Tree Servicing. XX/XX/XXXX Sent another email through their customer service inquiry address listed on their monthly statement. Received an email response XX/XX/XXXX that customer service does not handle claims??? 
The following email was received from Green Tree Servicing on XX/XX/XXXX. " Green Tree has received your correspondence, and it is currently under review. In order to fully investigate your inquiry, we are in the process of retrieving and reviewing the account and servicing files and other information on the subject matter. Once all the pertinent documentation has been reviewed and the matter has been discussed with all relevant Green Tree personnel involved, we will provide you with a written response. You can expect to receive the written response within thirty ( 30 ) business days from the date we received your correspondence '' Obviously in 30 days, I will have had to personally pay the last 50 % ( {$6000.00} plus ) to the contractor as they are repairing all XXXX roofs at XXXX time as directed by our HOA. 
There has got to be something ruefully wrong with a company that refuses disclosure/ transparency of their banking practices.</t>
  </si>
  <si>
    <t>245XX</t>
  </si>
  <si>
    <t>33626</t>
  </si>
  <si>
    <t>12518</t>
  </si>
  <si>
    <t>50266</t>
  </si>
  <si>
    <t>28173</t>
  </si>
  <si>
    <t>02/13/2016</t>
  </si>
  <si>
    <t>My loan was purchased from XXXX in XXXX XXXX. I was asked to setup an automatic payment for {$1100.00} to loan, XXXX with XXXX XXXX XXXX. Nationstar used a canceled check and made another request to XXXX XXXX XXXX to loan XXXX for {$1000.00} that I did not know about. Payments for XXXX continued from XXXX/XXXX/XXXX for XXXX payments stoping XXXX/XXXX/XXXX for a total {$9000.00}. All the while the other loan account was removing funds for {$1000.00} starting XXXX/XXXX/XXXX thru XXXX/XXXX/XXXX. I found out that the account requested was not even a real account when I questioned Nationstar customer service. 
All I asked for was a refund of the funds from the non-existing account totaling {$9000.00} and leave my " real '' account # XXXX alone with auto-daft for payments. 
What has occurred, NationStar has sent a check for {$8800.00} saying that is all they owe me from the non-existing account XXXX. Also, someone from NationStar dropped XXXX ( XXXX ) payments from my real account XXXX from XXXX XXXX, XXXX XXXX and XXXX XXXX, then placed my account in default. This actions was just before the holidays in XXXX XXXX. 
Now I can not get return calls and we are totaling what is owed now at {$12000.00} to me. 
I have taken my personal funds and brought my true account paid thru XXXX XXXX, but I can not set a auto payment until this problem by NationStar is completed. I will not accept the check, since it is far from what is owed. 
XXXX XXXX XXXX is tops on my list! They have stepped forward and helped me, but even they can not get satisfaction, even after sending all documents requested. 
Further, NationStar says they refunding funds ... but neither my account reflects nor does XXXX XXXX XXXX show receipt. NationStar will not send confirmation that funds were reversed but insist that they were sent. 
This has been going on since XXXX XXXX by me and XXXX XXXX XXXX. We can not get resolution, or now can not even get a call back. 
You help will be appreciated. 
XXXX XXXX, XXXX ( XXXX )</t>
  </si>
  <si>
    <t>I discovered the Assignment of Mortgage on my loan being used to establish ownership was robo-signed. XXXX, Inc was not in business on XXXX XXXX, XXXX and did not exist on XXXX XXXX, XXXX, when the Assignment of Mortgage was recorded and filed in the office of the XXXX XXXX of the City of XXXX. 
I requested for an explanation from the mortgage servicer KeyBank Real Estate Capital during the month of XXXX XXXX, but was not provided with this information in accordance with CFR 1024.38 ( b ) ( i ) ( ii ) ( iii ) ( iv ) ( v ). 
I also requested to know the date the mortgage and note was transferred or placed into XXXX XXXX XXXX, XXXX XXXX and when XXXX Mortgage XXXX, XXXX or XXXX XXXX XXXX, XXXX indorsed the subject note to XXXX XXXX XXXX, XXXX XXXX or transferred possession of it in accordance with CFR 1024.38 ( b ) ( i ) ( ii ) ( iii ) ( iv ) ( v ).</t>
  </si>
  <si>
    <t>34472</t>
  </si>
  <si>
    <t>XX/XX/XXXX-Chase discovers they were making property tax payments on incorrect parcel and requests payment in full. Suggested applying for a loan modification when we stated we did n't have the funds to pay in full and requested consideration to apply these back taxes to the outstanding loan balance. 
Following Chase 's instruction and how much they wanted to " help us out '' we sent our application for the loan modification on XX/XX/XXXX. 
In a letter dated XX/XX/XXXX, following months of providing Chase with all the information requested, speaking with different customer specialists several times over the ensuing months, one unpleasant phone conversation specifically regarding the property in question with customer support specialist # XXXX assigned to our loan, and continued letters stating they were still reviewing our application, we were denied. 
Upon reading the reason for denial, basically stating the property was a second home and not a rental therefore we did n't qualify for the Home Affordable Modification with Principal Forgiveness Tier 2, we found erroneus information and challenged their findings, sought legal couseling, and sent our letter of appeal addressing these specifics via certified mail XX/XX/XXXX. 
XX/XX/XXXX-Received letter from Chase explaining different reasons we are denied but not correcting the original error or addressing the original reason for denial. The letter also stated erroneous communication with the # XXXX Customer Support Specialist we have dealt with since the inception of the process which we believe contributed to the negative outcome. 
XX/XX/XXXX-New application packet sent without an explanation. 
XX/XX/XXXX-Letter introducing a new Customer Support Specialist XX/XX/XXXX-Mortgage payment refused by teller at bank XX/XX/XXXX-Called new customer support XXXX who explained Chase is starting Foreclosure process thus no payments are to be received. When asked to explain why previous payments had been accepted we were informed all payments made during the past year had been placed in a Suspense Bucket until there were enough funds to cover the new payment due reflecting the back taxes paid. We were also informed of a {$14.00} inspection fee the account has been incurring during this time to make sure the house had not been vacated or vandalized. We have n't heard nor seen any such report. 
After a lengthy conversation it was suggested to submit another application to perhaps slow down the foreclosure process We are at wits end and have concluded since Chase is not willing to work with us to pay back the back property taxes without doubling our mortgage payment, as they did, our only recourse is to short sale the property. 
We have never denied we owe the tax and never asked for a reduction in the principal balance. We had only requested an extension of time to repay and bring the account up to date and appropriately assigned the correct APN to the escrow account. The advice given by Chase initially to apply for a loan modification was clearly not the best way to correct the error Chase made and sent us on this futile journey for the past 11 months.</t>
  </si>
  <si>
    <t>35904</t>
  </si>
  <si>
    <t>11-10-2016</t>
  </si>
  <si>
    <t>85027</t>
  </si>
  <si>
    <t>We are ready to sell our home and we need a Corrected Satisfaction from Chase Bank</t>
  </si>
  <si>
    <t>119XX</t>
  </si>
  <si>
    <t>12534</t>
  </si>
  <si>
    <t>I have repeatedly requested the mortgage be released on a mortgage with Nationstar Mortgage that was paid off XXXX XXXX, 2015. Repeated requests have also been made by the title company and the owners ( XXXX and XXXX XXXX ) of the property.</t>
  </si>
  <si>
    <t>827XX</t>
  </si>
  <si>
    <t>On XX/XX/XXXX my Chapter XXXX Bankruptcy was discharged, and Ocwen was included in the Chapter XXXX. 
In XX/XX/XXXX I applied for a loan modification with Ocwen. 
In XX/XX/XXXX, I was approved for a XXXX loan. I as well as Ocwen signed the documents. 
Since the modification, Ocwen reported my payments to the XXXX main credit bureaus MONTHLY. Which helped build my credit. 
In XX/XX/XXXX, my credit score with XXXX was XXXX ( fair ). I got credit card offers and was approved for XXXX credit cards. 
In XX/XX/XXXX, Ocwen sent me a letter stating they had reported in error and contacted the XXXX main credit bureaus, and told them my account was closed, removed all of my on time payments, and now refuses to report my payments. 
in XX/XX/XXXX my XXXX credit score dropped to XXXX ( poor ). Now I have been denied an auto loan, and multiple credit cards. 
I would like Ocwen to report my payments, but since they cant, and ruined my credit. They should be fined.</t>
  </si>
  <si>
    <t>32935</t>
  </si>
  <si>
    <t>20191</t>
  </si>
  <si>
    <t>98126</t>
  </si>
  <si>
    <t>11953</t>
  </si>
  <si>
    <t>36081</t>
  </si>
  <si>
    <t>85208</t>
  </si>
  <si>
    <t>76543</t>
  </si>
  <si>
    <t>90242</t>
  </si>
  <si>
    <t>46368</t>
  </si>
  <si>
    <t>01/23/2016</t>
  </si>
  <si>
    <t>30088</t>
  </si>
  <si>
    <t>8873</t>
  </si>
  <si>
    <t>93517</t>
  </si>
  <si>
    <t>92505</t>
  </si>
  <si>
    <t>7920</t>
  </si>
  <si>
    <t>11722</t>
  </si>
  <si>
    <t>75633</t>
  </si>
  <si>
    <t>21029</t>
  </si>
  <si>
    <t>77025</t>
  </si>
  <si>
    <t>30297</t>
  </si>
  <si>
    <t>35216</t>
  </si>
  <si>
    <t>927</t>
  </si>
  <si>
    <t>I took out a reverse mortgage with Reverse Mortgage Solutions, in the amount of XXXX, XX/XX/XXXX. I was delinquent in my taxes and insurance, so they agreed to redo my agreement and let me pay them back monthly, which I did, faithfully, every month. I have been putting money in a savings account to pay this year 's taxes, and took out an insurance policy to cover the mortgage this past month. I had a verbal agreement with the woman handling my account to pay back the loans for the taxes and insurance. On XX/XX/XXXX, I got a letter in the mail from Reverse Mortgage Solutions, telling me that I needed to pay off the full amount of the loan, or go into foreclosure. I called the lady today, however she told me that her boss decided to not renew the loan, and instead asked for the full payment of the loan, or go into foreclosure. I am a XXXX, retired person with no job and no way to pay off this mortgage, which was not my original agreement in the first place. Every one of my conversations with my contact were recorded.</t>
  </si>
  <si>
    <t>344XX</t>
  </si>
  <si>
    <t>92220</t>
  </si>
  <si>
    <t>89122</t>
  </si>
  <si>
    <t>I contacted Chase to find out how to make a final payment on my home equity line of credit ( HELOC ) loan to pay it off. I was given mis-information ( told I could only get the info and complete the transaction via US postal mail or by going to a physical branch location - which XXXX, MA does not have ), was placed on hold for extended periods of time, spent literally hours on the phone with Chase personnel over the course of 4 days. All I wanted to to do was pay off my loan. It seemed that none of the " front line '' people could provide accurate, reliable information about how to do this. It also seemed to be a process purposefully designed to be inconvenient and difficult with the intent to dissuade people from paying off their loan. It turned out, once I complained more forcefully and mentioned contacting the Consumer Financial Protection Bureau, I was transferred to a supervisor and told that they can take payment via telephone ( with electronic transfer - as I have been making on a monthly basis for the last 10 years ).</t>
  </si>
  <si>
    <t>43232</t>
  </si>
  <si>
    <t>53098</t>
  </si>
  <si>
    <t>72576</t>
  </si>
  <si>
    <t>93729</t>
  </si>
  <si>
    <t>75062</t>
  </si>
  <si>
    <t>24701</t>
  </si>
  <si>
    <t>91745</t>
  </si>
  <si>
    <t>I bought a manufactured home in XX/XX/2001 Brand new put on property I was buying. I signed a loan agreement with XXXX which was taken over by Ditech. I 've called to have them refinance my loan due to the over 9 % interest rate I 'm paying back when my credit was in a lower score.. Now my credit is over XXXX but they refuse to refinance to lower my interest rate. I have fell behind on payments and even had them defer payments due to injuries that caused me to be off work and rely on workmans comp payments which is barely enough to survive on. my payments are over {$900.00} a month for a loan I took out with Green Tree. I sat down one day with my significant other only to realize I have paid over XXXX} XXXX on the loan of XXXX XXXX and only paid XXXX XXXX towards the home and the property it sits on. I still owe over XXXX XXXX on this place I call home which I am struggling to afford as it needs regular maintenance that I am unable to due due to the amount paid towards the home itself. We looked at this years payments and most of the money they received from me for the payments, was put towards interest of over XXXX XXXX for 1 year .. Only a little over {$900.00} has been put towards the home itself and the rest is interest in there pocket. What happen to the OBAMA, MAKE A HOME AFFORDABLE PLAN cause for sure this company is profiting millions off of home buyers like me.. I now have my almost XXXX mother living with me due to needing someone to care for her and paying for her own well-being to keep her XXXX and not a XXXX.</t>
  </si>
  <si>
    <t>434XX</t>
  </si>
  <si>
    <t>Hi, I had paid my initial 20 % of my 30 year conventional loan amount and requested for removal of PMI from my account which is allowed by Law and per the Mortgage companies own website FAQ and I paid the fee requested as requested by the Mortgage company but still they have been changing me PMI up from for the next months even before I am due for the next month payment.</t>
  </si>
  <si>
    <t>46040</t>
  </si>
  <si>
    <t>01/19/2015</t>
  </si>
  <si>
    <t>21230</t>
  </si>
  <si>
    <t>11558</t>
  </si>
  <si>
    <t>45505</t>
  </si>
  <si>
    <t>85326</t>
  </si>
  <si>
    <t>I am attempting to refinance a mortgage with USAA. The company is holding up the loan at this point because there was a dispute on my credit report - not an " open '' dispute, a resolved dispute. Their last email said " XXXX XXXX is showing the disagreement code with a resolution of dispute on your credit. This is what underwriting needs removed. '' XXXX XXXX on their part sent the disagreement code, which I am fine with, and resolving the dispute. 
What I am understanding from USAA is that they want that to be undone, which XXXX XXXX can not do. 
A day later, after I inquired as to why such a holdup, about a credit card account with XXXX balance, and whether the issue is risk or something else, I received a response stating " Our underwriters do not manually underwrite files. '' At this point, I am at a dead-end. XXXX XXXX did their part and sent a resolution code, but I suppose USAA still can not accept that as an answer. The only option is to go back in time .... ( I will not continue this sentence - they are not giving me a resolution. ) I feel that USAA should be able to manually underwrite my loan. 
Now, I started the process XX/XX/XXXX, and even though USAA apologized for the delays, they have been pushing the closing date since XX/XX/XXXX. At this point, I do not think I will be able to close because I am deploying in about 8 days to the XXXX XXXX. The current interest rate on the house is high and I have wanted to rectify this issue for a while.</t>
  </si>
  <si>
    <t>23060</t>
  </si>
  <si>
    <t>In processing and deniying an loan modification, the servicer, in a complete lack of transparency, committed muliple mortgage servicing violations as delineated in the attached PDF. They further stated an appeal was not submitted and it clearly was by and through my office on behalf of our client.</t>
  </si>
  <si>
    <t>220XX</t>
  </si>
  <si>
    <t>04-12-2015</t>
  </si>
  <si>
    <t>XX/XX/XXXX. This loan modification process has been going on since XXXX I have paid my trial payments in full, on time and have continued to pay. At least {$20000.00} in fees remain indecipherable. Both you, CFPB, and Bank of America ( BOA ) claim to have resolved or solved this mystery of these indecipherable, erroneous fees. You have not cleared the way for any professional to understand BOA 's documentation of monies. This may be BOA 's SOP, but again, unreasonable, indiscernible, and cryptic. Fair resolution : remove these thousands of dollars of fees and let us press on to modification in full.</t>
  </si>
  <si>
    <t>we could not make our lasts month payment because of high utility bills. we asked acc. rep. to defer our payment til the end of our loan. he said no problem since we had never done this in the past. when we contact him he says he is waiting for approval. it 's been a couple weeks we think he might waite til so much time has gone by and try and forclose. we have been denied a loan modification. our interest is 10 %. we are on social security greentree says our income is enough. when we pay our bills we have a little over XXXX left and that is without buying food or gas for our car when we applied for a loan modification they said we would have to pay XXXX a month for 4 months we can barely pay XXXX can you help us. we don, t have any loan papers from greemtree, only a letter we got years ago saying saying they had acquired our mortgage.</t>
  </si>
  <si>
    <t>85344</t>
  </si>
  <si>
    <t>I have an ongoing issue with Ocwen Loan Servicing, they allowed a mortgage to be obtained in my name by forgery, they have agreed that this happened, they have released me from the loan and debt, yet it is still showing on my credit reports as an open account. This is preventing me from obtaining a mortgage for myself</t>
  </si>
  <si>
    <t>67208</t>
  </si>
  <si>
    <t>91362</t>
  </si>
  <si>
    <t>19143</t>
  </si>
  <si>
    <t>20009</t>
  </si>
  <si>
    <t>77083</t>
  </si>
  <si>
    <t>Mortgage Servicing Company refusing to initiate loss mitigation options, never sent modification forms out as stated in the beginning stages of notifying the lender of a financial hardship. My last payment posted to the account was XXXX XXXX, 2015. I have equity in my home and now have no options but to loss my home and equity per FHA, XXXX XXXX and NationStar. My Realtor contacted NationStar and was told the system would n't allow them to open loss mitigation options. Even when there was plenty of time to consider options.</t>
  </si>
  <si>
    <t>60632</t>
  </si>
  <si>
    <t>60605</t>
  </si>
  <si>
    <t>30121</t>
  </si>
  <si>
    <t>09-06-2015</t>
  </si>
  <si>
    <t>804</t>
  </si>
  <si>
    <t>32709</t>
  </si>
  <si>
    <t>Planet home lending took over my loan from XXXX earlier this year. When calculating my monthly mortgage payment, Planet Home Lending double charged me for my insurance bringing my monthly mortgage payments to somewhere around $ XXXX/Month. I obviously fought this and after three long month was able to convince Planet Home Lending of their mistake and bring my monthly mortgage payment down to $ XXXX/Month. This was XX/XX/XXXX and I have all the communication to proves this including an email from Planet Home Lending stating that " we are in contact with your insurance agent ''. I thought everything was settled as I have been paying $ XXXX/month since XX/XX/XXXX but all of sudden, my XX/XX/XXXX monthly payment jumped to $ XXXX/month. I immediately called Planet Home Lending to find out what had happened for my mortgage payment to go up so drastically and they said that I did not have insurance since XX/XX/XXXX and that they did not know who my insurance company was? This is a total lie since we had gone through this whole charade seven months earlier and I had email proof that they had been in contact with my insurance. Upon digging a little more, I found out that my insurance premium had gone up during the year a total amount of {$210.00} and that Planet Home Lending had not paid the invoice which is why my insurance was cancelled. I must specify that at not time was I contacted by Planet Home Lending or my insurance to advise me of this sudden increase but beyond that, Planet Home Lending obviously knew who my insurance was because 1 ) I have an email from them stating that they are in contact with my insurance agent 2 ) They reduced my intial payment from {$2400.00} down to {$2000.00} 3 ) They made a payment on my insurance but were short of {$210.00}. If they did not know who my insurance was, who did they make the payment to? 4 ) My payments remained at {$2000.00} all year until XX/XX/XXXX. All that being said, I have been fighting with everyone at Planet Home Lending but they refuse to admit their fault and every department passes me on to the next. I find it crazy that if I happened to be a day late on a payment they call me twenty times but when they have to put me on their lender based insurance at double the rate I was paying, nobody calls, emails or even sends a letter. I am at my wits end and hope you will be able to help me with this matter.</t>
  </si>
  <si>
    <t>83501</t>
  </si>
  <si>
    <t>66048</t>
  </si>
  <si>
    <t>93446</t>
  </si>
  <si>
    <t>I submitted a appeal of a recent email of modification by Suntrust. 
I was approved with the same data XX/XX/XXXX/XX/XX/XXXX and made 2 of 3 trail payments. 
I diverted from making the 3rd and final payment due to using funds for a critically ill parent that just expired. 
I informed Suntrust of the hardship and asked for an extension for that reason and business reasons in XXXX 2015. 
Suntrust canceled my forbearance and modification. 
Suntrust informed me to apply again. I did so with the same data that was used to approve me just 90 days earlier. Suntrust manipulated and falsified my data submitted and falsely used it to decline my request for a modification. 
Suntrust asked me in the appeal letter to address information regarding a lien and I sent attorney information on that matter. Suntrust did not take the information I sent as trust and modify it with my request. 
Overall, this has been a brutal experience where my data has been manipulated or falsified or discarded so as to allow Suntrust to deny my modification.</t>
  </si>
  <si>
    <t>85607</t>
  </si>
  <si>
    <t>95521</t>
  </si>
  <si>
    <t>22124</t>
  </si>
  <si>
    <t>95492</t>
  </si>
  <si>
    <t>MANN FINANCIAL INC.</t>
  </si>
  <si>
    <t>59923</t>
  </si>
  <si>
    <t>54615</t>
  </si>
  <si>
    <t>46528</t>
  </si>
  <si>
    <t>11212</t>
  </si>
  <si>
    <t>I have my mortgage with SLS ( SPECALIZED LOAN SERV. ) I have been denied a loan modification several times for crazy reasons My home is listed as a MERS account. It has been sold over six times without sending a GOODBYE LETTER or notice. The monthly fees keep changing. 
changing. My payments are being sold as mortgage backed security, therefore the home can not collateral. MY TITLE IS CLOUDED AND SLS ( SPECIALIZED LOAN SERV. ) IS NOT BONDED TO COLLECT IN MY STATE. They are in violation of the TEXAS XXXX XXXX. NOW THEY ARE TRYING TO FORECLOSE ON MY HOME. PLEASE HELP CODE. They are trying to steal my home PLEASE HELP ME or</t>
  </si>
  <si>
    <t>27713</t>
  </si>
  <si>
    <t>3885</t>
  </si>
  <si>
    <t>08/22/2015</t>
  </si>
  <si>
    <t>7901</t>
  </si>
  <si>
    <t>I am writing on behalf of my real estate client XXXX XXXX. He is currently being reviewed for a Short Sale XXXX originally submitted in XXXX XXXX. The lender and their attorney refuse to continue the Trial Date XXXX XX/XX/2015 XXXX Despite being in receipt of a complete loss mitigation package. Evidenced by the emails attached, the Law Offices XXXX XXXX XXXX has been in active communication with 5th 3rd Bank and their attorneys. Evidence has been provided including copies of emails between the law firm and the attorney of record representing the lender. Despite clear evidence the file has been submitted to the lender XXXX XXXX XXXX, XXXX. 
of XXXX XXXX, XXXX. refuses to join the defense attorney 's motion to continue the trial ( see attached email XXXX This is a clear violation of the my clients rights and perfect example of dual tracking. The evidence is quite clear a short sale offer is currently being evaluated at the same time the lender is trying to push my client into foreclosure. XXXX XXXX for XXXX XXXX Bank XXXX see attached emails ) has actively been engaged with XXXX XXXX XXXX legal assistant XXXX at the law offices XXXX XXXX XXXX XXXX closing attorney ). I ask you please demand this trial be postponed and the lender uphold their responsibilities to the CFPB and review my client for Short Sale.</t>
  </si>
  <si>
    <t>35051</t>
  </si>
  <si>
    <t>75402</t>
  </si>
  <si>
    <t>94062</t>
  </si>
  <si>
    <t>63147</t>
  </si>
  <si>
    <t>2769</t>
  </si>
  <si>
    <t>I submitted a claim on XXXX/XXXX/16 [ Case number : XXXX ] SLS responded that they WILL NOT REMOVE THE 30 DAY LATE. There decision is illogical and I will continue to dispute this with more vigor.I have provided my response letter to help explain the details .... 
XXXX XXXX, 2016 To whom it may concern, I am completely dumbfounded at your response! You must REVIEW this attached letter and other documents AGAIN -YOUR INFO IS INCORRECT! You produce and claim you sent a letter stating payoff instructions but I NEVER RECEIVED ANY CORRESPONDENCE LETTER WITH PAYOFF amount! You stated you sent the check back! THIS IS NOT TRUE! I OBVIOUSLY DID NOT RECEIVE THE CHECK BACK or how could you cash it on XXXX when the letter is dated XXXX. If you sent this letter WITH SPECIFIC PAY OFF REQUIREMENTS AS STATED why did you cash the check when a cashier 's check was required! IT IS ILLOGICAL AND I ASSERT it is CORRUPT AND DISHONEST! If this was done properly, and YOU ACTUALLY returned the check, I would have MAILED THE CASHIER 'S CHECK AND ALL WOULD BE WELL. I YOU had NOT CASHED THE CHECK I would have been alerted and resolved this and ALL WOULD BE WELL. IF YOU WOULD HAVE APPLIED MY XXXX payment on XXXX XXXX when it was received then ALL WOULD BE WELL. IF YOUR EMPLOYESS WOULD HAVE ADVISED ME PROPERLY 4 TIMES THAT I CALLED! THEN ALL WOULD BE WELL-but YOUR COMPANY DID NONE OF THESE THINGS and THIS COMPANY SLS is therefore SOLEY RESPONSIBLE!!!! You cashed my check and did NOT APPLY IT!!!! 
Think about this ... If this letter was in my record WHY DIDN'TANY OF YOUR employees have any idea about it! I assert it is BECAUSE IT WAS NOT THERE. I assert that you are unfairly reporting a late payment and that I was unfairly ill advised through personal phone calls and mail correspondence and am therefore NOT RESPONSIBLE FOR 30 DAYS LATE REPORT TO CREDIT AGENCIES. It is NOT REASONABLE to consider this could be! I MADE THE LAST PAYMENT ON TIME XXXX XXXX -- -YOU HELD THE MONEY FOR OVER 50 DAYS until XXXX XXXX!!!! Even though AND ONLY AFTER I called SEVERAL times -see my LETTER again! I AM OUTRAGED BY THE DISHONESTY HERE AND HAVE REPORTED YOU TO THE CFPB</t>
  </si>
  <si>
    <t>95762</t>
  </si>
  <si>
    <t>XXXX, XXXX XXXX &amp; XXXX ( wife ) XXXX XXXX XXXX XXXX. 
XXXX, XXXX XXXX XXXX, XXXX PROCESSING CENTER Your continuous DefraudingXXXX XXXX and gouging us financially isXXXX XXXX XXXX XXXX illegal by law. 
In reference to our Loan Statement dated XXXX/XXXX/XXXX which you continue to misled us about our Loan Payment Statement asking for month of " XXXX XXXX, XXXX payment was already Paid " Check No. XXXX. Plus copies of XXXX and XXXX XXXX accusing us we never paid. Now it deemed especially egregious the discourage repetition of misleading and deceiving us with your unlawful practices conduct. 
Your " fraudulent conveyance or other transaction with intent to Defraud us or to defeat our credit preference, plus gouging us financially is obvious. Your Payment processing center has had been told several times about our Mortgage payment never late, nor behind in any way shape or form. But, your continuous unscrupulous, maladminister conduct with our Mortgage loan payment become a malady toward ( XXXX XXXX. XXXX ) type maladroit activity. 
From the very beginning when our Loan processing started in XXXX XXXX and finally closed in XXXX XXXX, XXXX was the most extreme Maladminister and awful feelings my wife and I ever experiencing in our lives purchasing a home through so called ; .Loandepot Maladminister conduct obviously. We were paying {$1000.00} several times, until we found out Loandepot defrauding us with our Loan payment. Fraudulent conveyance information with my ( tax-exemption ; Code : T XXXX ) and also our Mortgage insurance disregarded by forcing {$100.00} on Escrow ( for Taxes and Insurance ) which brings it to {$1000.00} ; while " Praetorian '' is still our mortgage insurance. Loandepot Scheming and gouging us financially ever since. They 're still asking for {$150.00} as an overdue amount without an explicit detail. 
They are not VA Lender by the way. If they are, they will follow the VA guide-lines for Veterans Home Loan Eligibility accordingly. Nothing ; but willful fraudulent scheming and, financial gouge type of Loan Depot of course. 
Sincerely SubmittedXXXX, XXXX XXXX &amp; XXXX ( wife ) XXXX XXXX VeteranXXXX ... ... With ... ..HONOR, COURAGE, AND COMMITEMENT</t>
  </si>
  <si>
    <t>63112</t>
  </si>
  <si>
    <t>94611</t>
  </si>
  <si>
    <t>I called Wells Fargo XXXX X XXXX and attempted to get information regarding " how to remove myself from the FHA Caivrs reporting system ''? I Filed XXXX BK in 2009 and WF has not foreclosed on the property nor has a foreclosure date to note. My info should not be associated with the FHA CAIVRS reporting as I was relieved from the obligation of debt via BK in 2009. I had the pleasure of speaking with XXXX in the Home Preservation Dept who engaged XXXX/Mgr to assist. XXXX informed me that they were going to set up a call back for tomorrow as the dept i needed was closed. XXXX/mgr then gets on the phone ( nasty tone ) to say no, you can send in a written request via fax # XXXX of your dispute ( as if my verbal is not being recorded ) and someone will get back to you in 7-10 days. He also attempted to give me a mailing address ( really in this day and age )? So I proceeded to call back and speak with XXXX, my original target who was nice at first, said he would give me the number to call in the morning, puts me on hold and then comes back with the same nasty script that XXXX/Mgr had clearly given him. I thanked him for his non assistance and hung up. Wells Fargo needs to be held accountable for damaging the economy and for simply being rude to their consumers.</t>
  </si>
  <si>
    <t>8083</t>
  </si>
  <si>
    <t>65201</t>
  </si>
  <si>
    <t>60171</t>
  </si>
  <si>
    <t>20715</t>
  </si>
  <si>
    <t>17980</t>
  </si>
  <si>
    <t>13827</t>
  </si>
  <si>
    <t>27702</t>
  </si>
  <si>
    <t>11793</t>
  </si>
  <si>
    <t>98109</t>
  </si>
  <si>
    <t>76118</t>
  </si>
  <si>
    <t>My mortgage was sold to Seterus around XXXX of XX/XX/2014. I had previously sent a payment of {$57.00} to cover an escrow shortage to my prior mortgage company. When my loan transferred, the amount of {$57.00} was credited to my escrow account as of XXXX XXXX, XX/XX/2014, however my payment was a higher amount. I contacted them on XXXX XXXXXX/XX/2014 and was told that they would not be able to credit that amount since it was received by XXXX. They proceeded to tell me my mortgage payment would be increased to {$1100.00} per month and would not be the {$1100.00}. The amount of {$57.00} was listed on my XXXX XXXX statement for the month of XXXX from Seterus as a single payment to my escrow account. Yet, I had to make the higher payment amount of {$110000.00}.</t>
  </si>
  <si>
    <t>53149</t>
  </si>
  <si>
    <t>92878</t>
  </si>
  <si>
    <t>92405</t>
  </si>
  <si>
    <t>75602</t>
  </si>
  <si>
    <t>11575</t>
  </si>
  <si>
    <t>98926</t>
  </si>
  <si>
    <t>2119</t>
  </si>
  <si>
    <t>12138</t>
  </si>
  <si>
    <t>32765</t>
  </si>
  <si>
    <t>30115</t>
  </si>
  <si>
    <t>FIRST HOME MORTGAGE CORPORATION</t>
  </si>
  <si>
    <t>44134</t>
  </si>
  <si>
    <t>92583</t>
  </si>
  <si>
    <t>60467</t>
  </si>
  <si>
    <t>19311</t>
  </si>
  <si>
    <t>the mortgages that are with XXXX XXXX XXXX that are fraudulent have now been referred to Pioneer Credit for collection. 
I have asked this agency to cease and desist. 
All matters are now turned over to AZ State Banking, AZ Attorney General office, AZ Corporation Commission and XXXX complaint with Federal court, Audit of XXXX</t>
  </si>
  <si>
    <t>Navient Solutions, LLC.</t>
  </si>
  <si>
    <t>over the past 2 years Bank of America has harassed m by misstating my requirement for a HARP loan and or modification by requesting the same documents which were sent and than stating they had aged over 90 days and requesting the same information multiple times and finally offering a modification which caused more hardship than relief. Seems as if they are simply not interested in the proper use of HARP funds entrusted to them to offer help. Late charges were overstated even though payments were not late as per the terms of the contract as well as escrow accounts being over stated even though we were trying to resolve the issues and there is no one to stand with me. In regard to checking accounts, transactions are manipulated to allow them to charge more fee. Larger amounts paid first so that account shows overdrawn and smaller amounts processed out of order and fees charged. Guess they need the money. I believe they are in violation of state and federal statutes relating to XXXX treatment. I was out of work for 4 months in 2015 for XXXX problems and suffered XXXX issues as a result of the XXXX over the actions of Bank of America. They have reported me to credit bureaus as being 4 months behind in mortgage payments even though I had tried many times to discuss the issues and communicated by phone and letter with no resolution other than continuing harassment. What to do??? I have tried to refinance with other companies but could not do so primarily due to alleged late mortgage paymnts.</t>
  </si>
  <si>
    <t>321XX</t>
  </si>
  <si>
    <t>94578</t>
  </si>
  <si>
    <t>I was approved for a loan and received the good faith estimate. The loan terms subsequently changed XXXX days before the close, but we were past the scheduled close date, my seller was anxious, and my family was staying in a hotel because our house had been sold, we continued to close. We completed the soft close at the escrow company on XXXX XXXX, 2015, and the final close was supposed to be completed on XXXX XXXX XXXX. PMAC lending services failed to fund the loan at this time. They claimed that they were waiting for receipt of an IRS transcript. This document was subsequently received but they still have n't funded the loan. I have been strung along for over a month with excuses and as of yesterday, I learned that they has decided not to fund the loan because they are having difficulty selling the loan. It seems that they have been " stalling '' on the loan close while they tried to sell my loan. It seems that the investor originally slated to purchase the loan decided they did n't like the property for their portfolio ( XXXX condo ), even though this has been known since the appraisal in XXXX. The property appraised above the purchase price and my 20 % down money is fully documented. My seller is obviously as frustrated as I am, and I am now forced to close on a inferior loan immediately because my seller has run out of patience. I will be forced to pay extra finance charges until I can complete a refi which most companies require a XXXX wait period after loan close. I am looking for information on specific protections in place to protect against fraudulent behavior like this.</t>
  </si>
  <si>
    <t>78413</t>
  </si>
  <si>
    <t>22901</t>
  </si>
  <si>
    <t>30305</t>
  </si>
  <si>
    <t>I entered into a HAMP mod with OCWEN in XX/XX/XXXX, the terms of that mod include debt forgiveness/cancellation in XXXX even steps after I perform without missed or late payments in XX/XX/XXXX XX/XX/XXXX and XX/XX/XXXX. I received a XXXX this year stating that OCWEN has taken the full amount of debt forgiveness against the XX/XX/XXXX tax year. This is debt forgiveness that has not yet been realized as the dates have not been hit and I still have to perform. This is tax fraud ( it has been reported to the IRS ) and I have no doubt that OCWEN is treating all other similar HAMP mods the same way as they are desperate to have losses to package as " advance receivable trusts '' or similar debt instruments. 
OCWEN can not take the " loss '' in XX/XX/XXXX ( in violation of the HAMP mod terms ) without immediately granting me the debt cancellation rather than making me wait several years. OCWEN ca n't pick up their end of the stick without picking up my end also. 
I am harmed by the illegal acceleration of the debt forgiveness as I am obligated to show an additional $ XXXX in " income '' on my tax return. This is unconscionable. The schedule for debt forgiveness is on " page XXXX of XXXX '' in the agreement, paragraph XXXX ( C ) " the modification ''. This is I believe actually the XXXX page of the pdf file attached.</t>
  </si>
  <si>
    <t>02-11-2012</t>
  </si>
  <si>
    <t>29483</t>
  </si>
  <si>
    <t>60417</t>
  </si>
  <si>
    <t>12/28/2013</t>
  </si>
  <si>
    <t>7652</t>
  </si>
  <si>
    <t>37601</t>
  </si>
  <si>
    <t>11373</t>
  </si>
  <si>
    <t>32514</t>
  </si>
  <si>
    <t>Well where do i begin with this company!!! I got this mortgage 2yrs ago XXXX XXXX and come XXXX XXXX i had noticed that i was charged an advanced corporate fee for {$5.00} .. I called to ask what that was and noone could give me an answer spoke to several people and said it was to check on back taxes. I said what is there to check?? you pay my taxes and all has been paid. They then told me to write to the corporate office asking to explain the fee and if it could be adjusted. Well weeks late i recieve a letter from GreenTree staying that it is a valid fee and will not be refunding me at this time. Well i called and said to the next rep how does a company return a letter stating it is a legit fee being charged and I have to pay it without explaining to me what it is?? Could n't get an anwer from her either transferred me to a supervisor who could n't explain to me either. I asked to speak to the dept that was charging me this fee and i was told they ca n't do that they do n't speak to customers. I then go fed up and just pd the {$5.00} well now XXXX XXXX came around and i see i got charged again the {$5.00} so i got a rep that said we are checking on back taxes. WHATTTT??? i continued to say you pay my taxes with my escrow account how could this be?? Well she suggested i call my tax dept and when i did I asked them " if my mortgage company is requesting copies of the tax bill and you are charging them and if so what is the fee??? '' Well got my answer {$5.00} ..so i called greentree back asked to speak to the tax dept and finally got a person that somewhat knew what she was talking about so i come to find out that my tax office in PA does not send the tax bill to the mortgage co. they send it to me and I have to forward it to Greentree. Now i had to figure that all out on my own. Out of the XXXX ppl i spoke to and the letter i recieved not XXXX person or not XXXX sentence in that letter was able to tell me that. So now it is XXXX XXXX and pay the {$5.00} up front and mailed the tax bill and was told that it would now end and would n't get another fee and not surprised i got the next month bill and sure enough they were still charging me and the month after that and the month after that well i call again and say what is going on? I get a women who said she saw where the error was getting her supervisor to work on this immediately transfers me to him and as i was explaining to him everything, he was rude, obnoxious and lauging at me and hung up on me I want to say his name was either XXXX or XXXX ... I call back and someone tells me that it will be taken care of ASAP!!!! Well i get my XXXX XXXX and it is still there i make my XXXX pmt after calling and saying what is going on explained myself for a 1 yr and 3 months and she says this will be the end of it i see the problem and will be fixed, yeah sure ok. lets see how that goes!!! Well by no surprise i get a notice from the post office that i have a certified letter there and ready for pick up XXXX/XXXX/XXXX and yesterday XXXX/XXXX/XXXX i get my regular mail and there are XXXX letters from Greentree so i open it immediately and every letter said thank you for your most recent payment of {$5.00} but you must pay {$9600.00} something like that do n't have the letter in front of me but it was definitley {$9000.00} something you are at risk of FORECLOSURE!!!!! WHATTTTT?? I call i get a rep XXXX in Texas that said I do see you make your payments and I see where they fixed the {$5.00} issue but they did something wrong here while adjusting that charge. She said i am having my supervisor look at this and should be resolved in 2 days huh!!! Lets see about that ... NOT XXXX PERSON IN THAT COMPANY IS WORTHY!! THE COMPANY NEEDS TO BE INVESTIGATED AND CLOSED DOWN BASED UPON ALL THE BAD REVIEWS..</t>
  </si>
  <si>
    <t>19067</t>
  </si>
  <si>
    <t>95618</t>
  </si>
  <si>
    <t>19720</t>
  </si>
  <si>
    <t>92808</t>
  </si>
  <si>
    <t>92106</t>
  </si>
  <si>
    <t>On XXXX/XXXX/2012, I sold my home via a cash sale. At the time Green Tree Servicing LLC ( XXXX XXXX XXXX was the mortgage holder ) discharged my mortgage after the sale was properly sold. The amount discharged was {$53000.00}, ( A XXXX Form was issued by Green Tree Servicing ). My credit report since 2012 reflected the cash sale with no amount outstanding or in arrears. Now comes Ditech Financial LLC from XXXX XXXX, SD and placed a balance of {$52000.00} on my credit report showing the amount is in arrears. It appears that Ditech Financial LLC bought the accounts from Green Tree Servicing or joing together. I became aware of this situation through my XXXX credit monitoring service, provided to Federal Employees. I want Ditech Financial to erase the amount it placed on my credit report, ASAP. This is damaging my credit now. Green Tree never placed the amount charged off as an amount in arrears.</t>
  </si>
  <si>
    <t>97477</t>
  </si>
  <si>
    <t>49601</t>
  </si>
  <si>
    <t>91387</t>
  </si>
  <si>
    <t>2130</t>
  </si>
  <si>
    <t>92395</t>
  </si>
  <si>
    <t>In XXXX XXXX Client was approved for {$4400.00} in XXXX funds. {$1700.00} of the approved amount was applied to the Client 's delinquent property charges and {$2600.00} was set aside for anticipated tax and/or insurance payments. In XXXX XXXX Client received her XXXX property tax bill in the amount of {$1000.00}. On XXXX XXXX, XXXX we called Financial Freedom and confirmed that {$530.00} of XXXX funds remained in Client 's escrow set-aside. During the call Financial Freedom directed us to submit a written request so that the set-aside amount can be applied towards Client 's property taxes. A written request was submitted to FF that same day. On XXXX XXXX, XXXX we called Financial Freedom to find out a status of the property tax payment - FF advised that the set-aside balance was applied to Client 's reverse mortgage loan balance. Financial Freedom acknowledged that it received Client 's written request to apply the set aside funds towards her property taxes BEFORE Financial Freedom applied the funds towards Client 's loan balance. Financial Freedom 's explanation for applying the funds to the loan balance, rather than the property taxes, is that Financial Freedom is not allowed to hold the set aside for more than one year and that any XXXX funds held in the set aside for more than one year must be applied to the borrower 's loan balance. This statement/reasoning directly conflicts with the XXXX approval letter which specifically states that " the funds for the anticipated property taxes and insurance cost will be held in a set/aside escrow account by your servicer/lender for the express purpose of paying taxes and insurance until the funds are depleted ''. 
Moreover XXXX funds are a loan and the client has to give a mortgage. Client is not receiving the benefit of the loan. Applying the funds that the client is entitled to use towards her proeprty taxes and insurance towards client 's loan balance does not benefit the client in any way and the client may be at risk of defaulting on the reverse mortgage.</t>
  </si>
  <si>
    <t>46350</t>
  </si>
  <si>
    <t>To whom this may concern. My name is XXXX XXXX and I am terrified that I may lose my home to foreclosure. US Bank has scheduled a foreclosure sale for XX/XX/XXXX. I have done all I know how to do and done all they asked me to do now resulting in an auction date instead of some kind of mortgage help or relief. 
I have been in a hardship, both emotionally and monetarily, but I have overcome both of those issues. I am now in the position of being able to afford my mortgage payments if US Bank would only give me the opportunity to get things back on track like I have been trying to do with them for a very long time. 
I have been pursuing a modification from them for months &amp; months. The runaround I have undergone had been unbelievable. Violation of The Real Estate Settlement Procedures Act ( Regulation X ) 1024.41 Loss mitigation procedures. The Consumer Financial Protection Bureau established rules to " protect mortgage borrowers from costly surprises and runarounds by their servicers. '' I have sent in the same documents over and over when requested to do so. How is it they did n't receive what they continually ask me for when I have confirmation of fax receipts? 1024.41 ( b ) Receipt of Loss Mitigation application - " A servicer shall exercise reasonable diligence in obtaining documents and information to complete a loss mitigation application. '' I have also experienced levels of discrimination, in my opinion, because of my XXXX. I am a XXXX female. When I have spoken to them in the past, trying to explain my hardship, I refer to the former co-borrower as " my wife '' ; the attitudes of account mgrs. seem to change. Why do they get condescending and get less interested in helping me because I 'm XXXX? Fair Debt Collection Practices Act FDCPA 806, Harassment or abuse 15 U.S.C. 1692d - US Bank has been rude, condescending and somewhat threatening when communicating with me regarding my mortgage. I do n't understand why US Bank feels the need to talk down to me or treat me so poorly. They treat me like a deadbeat and have no sympathy towards my hardship. 
I have had numerous account mgrs. throughout the process of trying to get the loan modified. 1024.40 Continuity of contact - " Servicers are required to maintain reasonable policies and procedures with respect to providing delinquent borrowers with access to personnel to assist them with loss mitigation options ''. Why was n't I assigned a single point of contact to assist me in saving my home? I was also told that I could n't get a modification because I was behind on payments. Is n't part of the modification process putting any arrearage on the back of the loan to give the homeowner a fresh start? I also have an interest rate of 7.25 %. If they would modify my loan and give me an interest rate that was decent, the payment amount would be at a level that would be affordable and I could maintain that payment. 7.25 % these days when mortgage rates are at an all time low is ludicrous and should be corrected. When the banks got bailed out in XX/XX/XXXX, they promised to help struggling homeowners and correct sub-prime rates, lower principles, etc. This appears to be just another example of " Big Banks '' just rolling over another homeowner for monetary gain. These foreclosure decisions seem to exclude any personal trauma they are creating by rendering the homeowner homeless. 
I have tried to do everything I know how to do. I am reaching out to anyone who can intervene in postponing the impending sale date of XX/XX/XXXX. I will have nowhere to go if US Bank is allowed to foreclose on my home that I love. 
Please help me!!! 
XXXX XXXX XXXX XXXX, NY</t>
  </si>
  <si>
    <t>01/27/2013</t>
  </si>
  <si>
    <t>91932</t>
  </si>
  <si>
    <t>11787</t>
  </si>
  <si>
    <t>98105</t>
  </si>
  <si>
    <t>78633</t>
  </si>
  <si>
    <t>29607</t>
  </si>
  <si>
    <t>2347</t>
  </si>
  <si>
    <t>63132</t>
  </si>
  <si>
    <t>737</t>
  </si>
  <si>
    <t>I have a first mortgage with Ocwen Loan Servicing LLC . my payments are due on the XXXX of each month with a grace period without an additional fee on the XXXX. Due to my payroll schedule and other bills that re due before this payment I choose to make these payments on the XXXX and sometimes a few days sooner. I always use my online bill pay to make these payments and receive confirmation that the bills are paid from my lender. Sometimes, but not consistently, I receive notification via email that my payment was received by Ocwen. However, recently, as of about 4 months ago, I have been receiving letters in he mail from Ocwen looking for remittance on my payment. The letter offers me credit counseling services and at the bottom states : " this communication is from a debt collector attempting to collect a debt ; any information obtained will be used for that purpose. However, if the debt is in active bankruptcy or has been discharged through bankruptcy, this communication is not intended as and does not constitute an attempt to collect debt. '' I am not in default, in fact my payments are made each month without a late fee. Since I am allowed the grace period, I should not be harassed by these letters of collection. When I get these letters I worry that my electronic bill pay was not processed timely until I check my account. I would expect such a notice if my payments were currently in default or extremely past due, which they are not. These letter should be sent on a case by case basis, not as a general mass mailing and only for those that show as delinquent. I am aware that my payments are calculated based on the XXXX of the month and there may be additional interest added to the term of the loan. But I am given the right and the option of a payment made on or before the XXXX of the month without a late fee. Do you send these letters out to people that make their payments on the XXXX, XXXX, XXXX, XXXX ....? Technically anyone who falls within that grace period would be receiving these and that is not right. We are aware of the terms of our loans, trust me, if we incur a late fee it definitely makes us aware. I 'm sure you have customers in default to the point that they are in the foreclosure process. I do not qualify as part of this group. I would like the notices to stop.</t>
  </si>
  <si>
    <t>12206</t>
  </si>
  <si>
    <t>The borrower lives in a house that her deceased mother took out a mortgage on. The property is titled in the borrower 's name, but the mortgage is in her deceased mother 's name. The borrower currently has a foreclosure action pending against her in XXXX County, Florida. 
The borrower was offered a permanent loan modification in late XXXX 2016. The borrower executed the permanent loan modification on XXXX XXXX, 2016. The borrower 's attorney sent XXXX executed copies of the loan modification to the servicer 's point of contact, XXXX XXXX of Seterus, on XXXX XXXX, 2016 via certified mail return receipt requested. 
XXXX XXXX then asked the borrower to submit a death certificate for the executor of her mother 's estate. The borrower 's attorney faxed and mailed a copy of the death certificate to XXXX XXXX on XXXX XXXX, 2016. 
The borrower 's first payment under the loan modification was due on XXXX XXXX, 2016. The borrower made her XXXX XXXX, 2016 mortgage payment. She also paid her XXXX mortgage payment. 
Seterus is sending the borrower correspondence dated XXXX XXXX, 2016 stating that the loan is delinquent and the XXXX XXXX, 2016 payment through the XXXX XXXX, 2016 payments are outstanding. Seterus also sent the borrower a mortgage statement dated XXXX XXXX, 2016 stating that he amount due is {$16000.00}. 
The borrower 's attorney filed a motion to dismiss the foreclosure action with the court. However, a new foreclosure sale date has been scheduled with the court for XXXX XXXX, 2016. The borrower 's attorney has contacted the Plaintiff 's attorney several times regarding resolving this issue, but the Plaintiff 's attorney says it does n't have any record of a loan modification being executed.</t>
  </si>
  <si>
    <t>94538</t>
  </si>
  <si>
    <t>I responded to a solicitation for a home refinance Blue Brick Financial sent me to me in the mail. The representative I spoke with did not make it clear that I was at risk of having to pay for the home appraisal fee if they did not go through with the loan which they now say they can not provide. The representative did not preform any due diligence on his part to research my home 's value to access beforehand if the loan to value was out of range. Also, the representative also stated several times this was a " no fee '' loan and Blue Brick Financial would refund or credit back the appraisal fee in the closing process. They never made aware that I have to pay if they do n't complete the loan process. They also charged my credit card with out my prior authorization.</t>
  </si>
  <si>
    <t>Blue Brick Financial LLC</t>
  </si>
  <si>
    <t>08-09-2016</t>
  </si>
  <si>
    <t>To whom it may concern, Our family was offered a USDA loan modification from Wells Fargo which began on XXXX XXXX, 2015. The offer required a down payment of {$1400.00} to be made by the date of XXXX XXXX, 2015 in order to accept the offer. In addition to having made the initial payment and consequently completing an extra payment of {$1400.00}, XX/XX/XXXX ; we have still not received our permanent loan modification. 
Our relationship agent XXXX XXXX has not retuned any of our calls since XXXX XXXX, 2015 and we feel that the final adjustments to our account have not been made. We are also concerned that Wells Fargo is in some way attempting not offer us the permanent loan modification and place our account back into default. 
*See Exhibit A -XXXX- USDA Loan Modification OfferOur escrow account is also a major concern as well. Due to my XXXX status as well as limited earning potential I 've been fortunate enough to be granted a property tax exemption. This exemption enables our family to be charged no more than {$380.00} for city taxes rather than {$1900.00}, no matter if the taxes go up. Wells Fargo has been made aware that these adjustments are to be made to my escrow account and have refused to dos so. These extra costs being charged to my escrow account have placed additional burden on our family to make payments for our mortgage. 
*See Exhibit B -XXXX Tax Proof of Exemption documentWe feel as though our family is getting the run around and we are seeking intervention from your offices. Wells Fargo is not keeping a transparent process and is abusing us by not adjusting a large negative balance to our escrow, even after receiving proof of the exemption via fax. 
No one is returning our calls regarding this matter and we 're entering into month # 3 and no adjustments have been made as discussed with XXXX XXXX on XXXX XXXX, 2015.</t>
  </si>
  <si>
    <t>95348</t>
  </si>
  <si>
    <t>43537</t>
  </si>
  <si>
    <t>12839</t>
  </si>
  <si>
    <t>1247</t>
  </si>
  <si>
    <t>20770</t>
  </si>
  <si>
    <t>3255</t>
  </si>
  <si>
    <t>10/15/2016</t>
  </si>
  <si>
    <t>In XXXX I financed my house. The payment we agreed on in contract is {$1000.00} and {$20.00} extra towards principle as my mortgage monthly payment for 30 years fixed. The total loan amount is $ XXXX and 4 % APR. However in the last few months my mortgage monthly payment went up to {$1200.00} including the {$20.00} towards principal. So my mortgage payments went up about {$120.00}. 
I called my lender, PACIFIC UNION FINANCIAL, they said it 's because the property taxes went up in XX/XX/XXXX, which is right after I moved in to the house. However the increase in payment and the letter I received for the increase started around XX/XX/XXXX. 
My concern is that I agreed on a payment that I 'm I can afford and comfortable with. However I ended up paying more which is affecting me in a negative way and I am afraid I will fall behind soon.</t>
  </si>
  <si>
    <t>Summary : iServe locked a rate for us and when interest rates went up they would not honor the 3.875 % locked rate. 
We worked for months with iserve to obtain a refinance on our home. We were not taking money out. In fact, we were putting money in and financing less that the previous loan, which had a balloon payment due XX/XX/XXXX. We started the process in XX/XX/XXXX. We started working with XXXX a " Senior Loan Officer ''. He had some sort of falling out with iserve, and we were restarted in XX/XX/XXXX with a new office and only had contact from a loan assistant, XXXX, for the first 2 months. They claimed they did not have any of the documents I had submitted to XXXX, and the whole process was started again. Despite how slow things were going, at least XXXX would return phone calls and emails when I asked for updates on the process. XXXX also had a problem and left iserve, at which time XXXX, a " Branch Manager '' took over communicating with me. It took until XX/XX/XXXX for them to make any progress, and we finally locked our rate at 3.875 % on XX/XX/XXXX. We were flexible all along with the loan amount. We started out asking for the complete amount owed, about {$250000.00}, but later were told we could qualify for a {$200000.00} loan and we would bring approximately {$50000.00} to the close. They knew I had other available funds and was flexible on how much I could bring to the close. All along I left multiple phone messages and email requests for updates from XXXX. She would go silent on us for weeks on end. She said she had ongoing family problems. Our problem was that everything was moving so slowly, and after the rate was locked I could not get in touch with her for information on the planned late XX/XX/XXXX close. She finally told me by phone that this loan would n't work. I asked if we could qualify for a lower amount. She said she would check on that and get back to me. I was never able to make any contact with her again, not by cell phone, office phone ( no one would answer the office line ), not by text message or email. Interest rates had a big bump up after the early XX/XX/XXXX presidential election and we believe that iServe did not want to honor the rate lock and so refused any contact with us. We had to start the process again with another company. I started the process with the new company in mid XX/XX/XXXX and we closed on our loan with on XX/XX/XXXX at an interest rate of 4.25 %</t>
  </si>
  <si>
    <t>iServe Trust</t>
  </si>
  <si>
    <t>97415</t>
  </si>
  <si>
    <t>12401</t>
  </si>
  <si>
    <t>55376</t>
  </si>
  <si>
    <t>11234</t>
  </si>
  <si>
    <t>53104</t>
  </si>
  <si>
    <t>Nationstar Mortgage return my monthly payment, refuse to answer QWRs and advertised the my residential home for sale on XX/XX/XXXX. It all started when I started asking for explanation and information about you is my lender and why I am charged so many fees that has baloon my monthly payment and increased my obligation to Nationstar. Instead of getting answer and resolution, I received payoff statement, default letters and foreclosure sale.</t>
  </si>
  <si>
    <t>221XX</t>
  </si>
  <si>
    <t>07-11-2015</t>
  </si>
  <si>
    <t>My reverse mortgage loan servicer ( Champion Mortgage ) started foreclosure process on my loan, they claimed I no longer lived in the home. I have lived in the home for 40+ years and have never moved. They did not send me an annual occupancy statement. I immediately let them know that I did live in the home, jumped through multiple hoops, got aid and advice from a HUD advocate and at the end of the day they told me my loan was closed and I had to sign a new loan agreement which only gives me 17 more years. The mortgage I took out was for life, I can not afford to not get monthly payments so I signed the new paperwork. They forced me into this situation and I feel took advantage of me. I have all records and information that I will attach. I do not have email, my friend XXXX XXXX is submitting this with his email XXXXXXXXXXXX. Please confirm receipt to this email and communicate with me via phone.</t>
  </si>
  <si>
    <t>85641</t>
  </si>
  <si>
    <t>95747</t>
  </si>
  <si>
    <t>08-12-2014</t>
  </si>
  <si>
    <t>16002</t>
  </si>
  <si>
    <t>7419</t>
  </si>
  <si>
    <t>92582</t>
  </si>
  <si>
    <t>77845</t>
  </si>
  <si>
    <t>19522</t>
  </si>
  <si>
    <t>11951</t>
  </si>
  <si>
    <t>10706</t>
  </si>
  <si>
    <t>37803</t>
  </si>
  <si>
    <t>84029</t>
  </si>
  <si>
    <t>11414</t>
  </si>
  <si>
    <t>77546</t>
  </si>
  <si>
    <t>98270</t>
  </si>
  <si>
    <t>27608</t>
  </si>
  <si>
    <t>33922</t>
  </si>
  <si>
    <t>17006</t>
  </si>
  <si>
    <t>3101</t>
  </si>
  <si>
    <t>46303</t>
  </si>
  <si>
    <t>55123</t>
  </si>
  <si>
    <t>91107</t>
  </si>
  <si>
    <t>04/14/2012</t>
  </si>
  <si>
    <t>32401</t>
  </si>
  <si>
    <t>Just thought you should know .when they gave me the trial payments. We couldnot do the payment plan because it was not affordable with one income. They say that they donot use my uneployment. When I lost my job i was loosing four XXXX a week.XXXX dollars a month with taxes taken out. When no overtime. When I filed the appeal they told me that they denied the appeal. I have nothing in writing from them stating why.They are still not helping us.</t>
  </si>
  <si>
    <t>This reverts back to a complaint from XXXX XXXX Case number : XXXX related to the settlement from a law suit with the federal government giving us up to a 41 % principle reduction Modification opportunity in which XXXX explained where the income they used to process our Modification of XXXX XXXX, that income information was provided by us back in XXXX. Since then my wife was forced to changed jobs as I was and our income was negatively impacted plus, the Social Security income they used was inaccurate by over a thousand dollars too high. This income for the XXXX 41 % principle reduction Modification was not provided by us in XXXX it was transferred from a XXXX Modification we had applied for. The reason we did not respond back to CFPB when we received XXXX 's response was, XXXX told us they would consider us for that 41 % principle reduction opportunity. We then started sending the required documentation and were at the final piece of documentation necessary to complete the package for review when XXXX sold our loan to Shell Point servicing a division of New Penn Financial, LLC effective XXXX/XXXX/XXXX. When we received that notice we attempted to get that final documentation sent to XXXX XXXX at XXXX, 3 times with no response from him or XXXX. Then on XXXX/XXXX/XXXX there is a Notice of Trustee Sale filed against our home at the XXXX XXXX XXXX XXXX Office with a scheduled sale date of XXXX/XXXX/XXXX by XXXX with the recorded copy mailed to XXXX XXXX in XXXX XXXX. Since the mortgage has been sold I have attempted to reach XXXX XXXX on XXXX different occasions with no call backs. ( I got the contact number on my own from searching on line! ) I have not gotten anything in the mail from them. On my first call I did get the loan number ( XXXX ) and I was told there is a sale date of XXXX/XXXX/XXXX in the file and that the loan was discharged in Bankruptcy, from the person answering/directing the calls, which is not true ... ..Only my wife filed Bankruptcy ... ..I did not file, she had personal financial issues she needed to resolve. We have not received a denial letter related to the Modification with XXXX, that was almost completed or anything except a Notice of Trustee Sale. We want to save our home and that 41 % Principle Reduction opportunity gave us that chance and now appears gone as is our home.</t>
  </si>
  <si>
    <t>My husband and I purchased our XXXX home in XXXX through Wells Fargo Home Mortgage. Our home flooded in XXXX, XXXX and XXXX. We decided in XXXX to move out due to me being XXXX with our XXXX child and the house being unhealthy to live in due to XXXX. We were told the house was going to cost more than it was worth to fix it. We paid on it for a year after we moved out because we were unsure what we would do. We decided after that year we would try a short sale, when that did n't pan out we decided foreclosure was our only option. We went through the process and the house was put up for auction and foreclosed on on XXXX XXXX, XXXX. My husband is a veteran and we were told that it may be possible after XXXX years to try to purchase again through the VA. We called a friend in the mortgage business to see about being pre-approved and found out our names are still on the deed to the home we no longer own. It was a third party buy back by Wells Fargo XXXX the original lender ). I have called them, they had me call the foreclosure attorneys XXXX and XXXX. they informed me that HUD had n't given them instructions on what to do with the home due to the fact it is damaged. I called HUD and they told me to call the XXXX and they sent me to you all. We need our names off the deed of this home to be able to purchase a new XXXX. The house we live in now is a rental and the rent is going up in XXXX of this year and we will not be able to afford what they are raising it to. We really need to be able to purchase again so we wo n't run into a living situation when that time comes around when our landlord raises the rent. Thank you in advance to any solution that can be brought.</t>
  </si>
  <si>
    <t>We applied on XXXX XXXX, 2015 and eventually closed a HARP refinance with First Mortgage Company of Idaho on XXXX XXXX, 2015. There were a number of issues with the entire process that began from the start ( i.e., rate lock without authorization ) and have continued following closing ( i.e., understated loan payoff, overstated XXXX payment ). 
1. Rate Lock - The rate was locked by the loan officer without our authorization at 4.125 %. This would have been ideal had the loan actually closed prior to lock expiration. The loan officer committed to absorbing the cost of a rate lock extension should it be needed. 
2. XXXX Mortgage Subordination - We have a XXXX mortgage that is serviced by XXXX XXXX. XXXX XXXX required an appraisal or AVM to substantiate the value of the property. Note : XXXX did not require either to refinance the XXXX. In an attempt to save costs, the loan officer attempted to rely upon a real estate broker opinion to suffice as a AVM. XXXX XXXX rejected what was provided on a number of occasions. We used our contacts within the mortgage industry and provided the loan officer with a number of AVMs that were provided within minutes. These, along with another updated broker opinion, were ultimately provided to XXXX XXXX and accepted. It is unclear which was accepted. Regardless, the time it took for XXXX XXXX to approve the subordination request caused the interest rate lock extension fees to substantially increase. This issue was compounded by the utter lack of timely customer service offered by XXXX XXXX. Repeated phone calls by us to their customer service team expressing our frustration did not result in commitments to return phone calls. Note : The subordination team only communicates via XXXX and facsimile. If we were past due, we would surely have an account specialist assigned to us. 
3. Loan Closing - The loan file closed. However, our interest rate increased to 4.375 % from the initial lock of 4.125 %. The costs to extend far exceeded the benefit. First Mortgage absorbed some of the costs. Their argument was the delay was outside of their control ; the delay was caused by XXXX XXXX. We trusted First Mortgage and the title company ( XXXX XXXX XXXX ) to ensure the accuracy of the information. 
4. Loan Payoff - The purpose of this loan was to refinance a loan serviced by XXXX. This should mean that the new loan amount is sufficient to pay the existing loan in full. Unfortunately, the payoff quote by XXXX did not accurately state the amount needed to payoff. The summary information that was clear and conspicuous ( at the top ) did not agree with the detail interest per diem at the bottom of the page. The closing parties relied upon the summary at the top of the page and did not reconcile. We informed the parties following the expiration of the rescission period. Unfortunately, we had to come up with an additional {$450.00}. We provided this amount on XXXX XXXX, 2015, to close the loan. Fortunately, we had adequate funds in savings. 
5. Verbal Complaint - We contacted the Idaho Department of Finance to voice our frustrations with the incorrect payoff. Was provided with contact information for XXXX XXXX. We had a conversation on XXXX XXXX, 2015 where we emphasized the TIL was understated since the new loan amount did not satisfy the existing mortgage. Ultimately, XXXX XXXX committed to reimbursing us for the amount we had to pay out of pocket. As of XXXX XXXX, 2015, we have yet to receive this check. An email was sent to XXXX with no response yet. We may have used an incorrect email address. 
6. First Mortgage Statement -- The first periodic mortgage statement stated a payment amount that exceeded the loan closing documents. The payment amount was overstated by {$50.00}. This was fixed ; however, no email or phone call from First Mortgage confirming the correction. 
We have ran out of characters to explain further.</t>
  </si>
  <si>
    <t>FIRST MORTGAGE COMPANY</t>
  </si>
  <si>
    <t>836XX</t>
  </si>
  <si>
    <t>3062</t>
  </si>
  <si>
    <t>05-10-2015</t>
  </si>
  <si>
    <t>I requested a payoff quote in preparation of selling my house. The servicer included around 7,000 $ in unpaid interest owed in this quote. The servicer reports that I have not paid interest from XX/XX/XXXX until now XX/XX/XXXX. I have made all my payments on time for years. 
How is it now that I 'm selling my house they are charging me this interest.</t>
  </si>
  <si>
    <t>case # XXXX / Bayview loan forclosed without hearing/sold my property without hearing and today changed the locks, I can not get anything to include my vehicles they did it WITHOUT HEARING thanks to corrupt layers and judges XXXX county XXXX XXXX of a way to treat a XXXX vet but then again you do n't give a XXXXCASE # XXXX</t>
  </si>
  <si>
    <t>77803</t>
  </si>
  <si>
    <t>32955</t>
  </si>
  <si>
    <t>30223</t>
  </si>
  <si>
    <t>22301</t>
  </si>
  <si>
    <t>Hello I send a complaint last month about Residential Credit Solutions. I was following up to see if there was any results. I do n't want to lose my home. I was asking about a mortgage that was discharged in a Chapter XXXX and still being charged the full amounts of the loan. My mortgage was sold to Residential Credit Solutions from XXXX XXXX XXXX. My mortgage amount should be much lower from my records of payments to XXXX XXXX XXXX and Residential Credit Solutions. On my credit reports, Residential Credit Solution, reports my mortgage as " XXXX ''. However, according to Residential Credit Solution payoff amounts, it is almost the same as the original cost of my home, which was {$95000.00} in 1993, when I purchased my home.</t>
  </si>
  <si>
    <t>309XX</t>
  </si>
  <si>
    <t>I have a mortgage that was transferred to Greentree Servicing. Since the loan was transferred, the service is rude. Recently, my husband was off work due to a XXXX and we were late in making our payment. We advised Greentree that the payment would not be made until the XXXX of the month, when we would have another paycheck. They continued to call 3-4 times a day and also at my place of employment. I questioned this and told them that I had previously requsted that no calls be made to me at my place of employment. They indicated that the account was noted and they had called in error. In the past 3 weeks I have received over XXXX calls from Greentree at my place of employment by the same individual that indicated that my account was noted for no more calls. I had even gone so far as requesting that the phone number be removed from their system, yet they continue to call. My 2nd issue is that their billing statements do not list what the monthly payment is. We recently had an escrow change, and I paid that amount and the payment say in unapplied and was not credited to a payment. The analysis indicated my payment was {$1200.00} yet when I paid {$1200.00}, the payment again sat in unapplied and did not post to my account. Yet they continue to call me day and night AND at my place of employment. No where on the billing statement does it give a breakdown of what is due ;. Since the last notification I recvd for a payment change was the Analysis in XXXX, I have paid that amount yet, the payment still sits in unapplied. They refuse to indicate what the past due payment represents. Since the loan transferred to GT about 2 years ago, we were only late this one time XXXX XX/XX/XXXX 2016 ) and now the XXXX payment is sitting in undisbursed. They have an obligation to explain the amount due, which they do not. I want action taken against them for continuing to harass me at work multiple times a day when it is very clear that they have my request to not receive calls at work. Since my loan transferred, I have also been charged a late charge, when per my contract, I should have been. It indicates a late charge would be assessed on the unpaid principal and interest portion of my payment. I made the principal and interest prior to the end of my XXXX day grace period, yet they still charged me a late charge, because my escrow portion of the payment had not been paid ( I paid that the following week ). They are impossible to work with and do not answer questions when asked and frustrate me to the point where I ca n't take their calls. I have no intention of defaulting on my loan but they continue to treat me rudely and threaten me.</t>
  </si>
  <si>
    <t>544XX</t>
  </si>
  <si>
    <t>This is regarding OCWEN. In the last couple of years, I was granted a loan modification due to less income in the home because of my divorce. I passed the three month trial period, and OCWEN instructed me to wait for my new contract to sign. I was told everything was good to go. I waited and waited. The new agreement never came. I spoke with so many people regarding where this agreement would be. My " relationship manager '' informed me it got lost in the shuffle due to OCWEN changing hands, etc. Him, and also HIS manager, informed me it was coming, and do not make any payments until it is signed. It still never came. The next letter I received from OCWEN stated they were foreclosing on me because of this. Again, OCWEN would still not accept any mortgage payments from me! I spoke with a couple people that work in the escalations department, many " relationship managers '', and my attorney has even spoke to many people there to help me with this situation. It now appears that I have not made my mortgage payment for quite some time. My attorney spoke with someone there, who looked at my past situation and admitted that OCWEN had indeed made the mistake. She told me to fill out modification paperwork and this would all be taken care of. That OCWEN would figure a way to add my missed payments to the end of my loan or make higher monthly payments to make up for what I have missed, since this was the fault of OCWEN. Finally, I thought this was all getting resolved. However, you guys stated I do not make enough money in the declination letter. My attorney even verified I make enough to keep this house and enough to continue making mortgage payments on my home. I am a single mother with a good paying job and I want to keep my house. I honestly feel this was not my fault. OCWEN even admits it was their mistake. No one will work with me or even my attorney. I am terrified.</t>
  </si>
  <si>
    <t>657XX</t>
  </si>
  <si>
    <t>94515</t>
  </si>
  <si>
    <t>When I was younger, Wells Fargo practiced Predatory Lending by giving me an intial home equity line of credit for {$25000.00}. They then increased it to {$45000.00} and then ultimately increased it to {$120000.00}! They knew I was never going to be able to pay it back, and now, 12 years later, my balance is still, {$110000.00}!</t>
  </si>
  <si>
    <t>I plan to finance a house and I 'm currently shopping for a mortgage through various lenders. As long as I 'm aware, once my credit report is inquired- I 'm good to shop around for same product and my credit score wo n't be impacted. However, my credit score dropped 7 points after I applied for a loan through my own bank ( Bank of America ). Now if this continues, I wo n't be able to find a fair product in the market and my credit score will drop significantly with each inquiry for a similar loan.</t>
  </si>
  <si>
    <t>32746</t>
  </si>
  <si>
    <t>93536</t>
  </si>
  <si>
    <t>Nationstar Mortgage assessed late fees and penalties for two months to the mortgage loan although they are authorized to debit the funds from my banking account. They are currently charging me late fees for XX/XX/XXXX when the payment is not due until XXXX/XXXX/16.</t>
  </si>
  <si>
    <t>2019</t>
  </si>
  <si>
    <t>48314</t>
  </si>
  <si>
    <t>We had a water damage at our home. XXXX XXXX issued us XXXX check and a XXXX check to rebuild the home but put the bank name on the checks. The bank took the check for XXXX because that is the total amount that we owe on the house ( the loan amount is XXXX ) so they held that entire amount of the loan and refused to issue any draws off the total loan amount. The bank would not release the checks to us until the house was XXXX % complete. We put our own money into rebuilding the house, the bank came out and inspected the property and said the house is XXXX % complete. Then the bank would not release the XXXX check and is telling us that we need to endorse the new XXXX check and they need to put that new check also in an escrow account. Popular Mortgage Service of XXXX Ohio is currently holding over XXXX of my insurance funds, of which all repairs are complete, and then the XXXX which I asked them to sign over to us, they also will not allow us to have it and they want to hold that in an escrow account too. Please help.</t>
  </si>
  <si>
    <t>30548</t>
  </si>
  <si>
    <t>90038</t>
  </si>
  <si>
    <t>4093</t>
  </si>
  <si>
    <t>Freedom Mortgage will not remove our PMI even though our LTV is below the 78 % required amount. We call and call, we get hung up on when supposedly being transferred. We do n't know where to turn.</t>
  </si>
  <si>
    <t>73120</t>
  </si>
  <si>
    <t>32216</t>
  </si>
  <si>
    <t>SCOTTRADE BANK</t>
  </si>
  <si>
    <t>63106</t>
  </si>
  <si>
    <t>11104</t>
  </si>
  <si>
    <t>03-04-2012</t>
  </si>
  <si>
    <t>85255</t>
  </si>
  <si>
    <t>44052</t>
  </si>
  <si>
    <t>11694</t>
  </si>
  <si>
    <t>For the past few months I have filed complaints regarding the service ( r ) of my mortgage. My loan was transferred in XXXX 2015 from XXXX to Carrington in which I was 60 days past due, but making one payment each month. Each complaint was answered with the response that stated it was the same as the previous complaints. However the complaints were indeed separate or unresolved. I filed a complaint regarding them refusing to assist me with my mortgage payments in XX/XX/XXXX. In which I received a response in XX/XX/XXXX. In XX/XX/XXXX, I filed a complaint about payments not being applied that were sent using their third party. I sent documents supporting them through CFPB as well as by fax and email and those have gone unanswered. Then I sent a complaint stating that the refused payments went undocumented by their representative. The company instead of choosing to follow loss mitigation options decided that as a result they would begin foreclosure on my USDA rural property because they intended to act on the " letter of intent '' which I did n't receive. I also believe they retaliated against me because I filed the complaint, and requested a cease and desist from phone calls not letters. My account as of the statement date XX/XX/XXXX was 78 days past due. I made a payment that was never recorded on XXXX as well as on on XX/XX/XXXX. I then received a response to a complaint that said as of XXXX XXXX 2015 my loan was referred for foreclosure. I completed the RMA and was denied. I submitted the RMA the second time, and it revealed I was approved. However, a representative from the company falsified records stating we agreed upon the 5 month plan without ever speaking with anyone. When I asked for all of the calculation documents I was only given a final calculation sheet, and when I asked for a breakdown of all of the figures the requests have gone unanswered. I also asked to see all of the options the account was considered for in writing to make sure we were given the best possible solution it went unanswered. After reviewing the USDA Special Loss Mitigation overview for SFHGLP ( I think this applies to me ) the servicer has failed to many of the responsibilities or requirements. Especially the foreclosure option which outlines The servicer must have considered all feasible loss mitigation options before initiating foreclosure. The servicer must document all of the options it considered and retain such information for Agency review. If the borrower has abandoned the property, loss mitigation home retention alternatives are not options before initiating the foreclosure. It would be dishonest of Carrington to state that they could n't reach out to me because I was always contacting them to address my default. I have spoken with countless people at Carrington including managers, advocacy, loss mitigation, and SPOC. I even emailed the president of servicing. They stand behind a foreclosure that was recommended, but put on hold less than 8 days after referring it, and continues to charge the account for those services. They all claim to review the account siting no wrong doing on Carrington 's behalf but contend that it is my fault because I should have paid the total amount due on the bill or else this would n't have happened.</t>
  </si>
  <si>
    <t>85205</t>
  </si>
  <si>
    <t>22033</t>
  </si>
  <si>
    <t>CRESCENT MORTGAGE COMPANY</t>
  </si>
  <si>
    <t>73028</t>
  </si>
  <si>
    <t>I refinanced my loan, and had an escrow balance of {$1900.00} to be refunded to me when I looked at my account after it had been paid off. When I received the check, they shorted me {$100.00} and only paid me {$1800.00}. I called and they said it was Mortgage Insurance paid on XXXX/XXXX/16 when my refinance closed on XXXX/XXXX/16. They said it was in arrears. I asked my lender if this sounded right he said no that they only way that would happen is I 've been late or missed a payment. I 've never been late on a payment, my Mortgage Insurance started with my first payment and I should n't have been shorted. I would like help with this please.</t>
  </si>
  <si>
    <t>70769</t>
  </si>
  <si>
    <t>I am behind, but working toward catching up. I have XXXX payment in dispute. XXXX XXXX I received a check in the amount of a full mortgage payment. Dietech sent a letter dated XXXX XXXX, 2015 and check dated XXXX XXXX, 2015, stating the check was a refund of my XXXX 2015 mortgage payment ( which they cashed on XXXX XXXX, 2015 ) due to not begin enough to reinstate. I looked on a monthly statement and it said as of XXXX XXXX, 2015, I was 135 days delinquent. That is not true. Dietech removed a payment from my account- sent out a check- and then listed my account over 120 days due. I still ca n't believe that they would be so brash to out-rightly due that? I have no intention of cashing the check they sent me, it 's not mine. I made my payment, and made another that they are still holding. I do n't like to my insinuations but why would they do this other than to force my account into 120 days delinquency so they can start foreclosure? Why did they remove a payment from my account, when it was received back in XXXX, and it was as I send all of my payments with mailing proof of receipt. I am extremely stressed over this situation and certainly think action should be taken. How many more people have they done this to? It 's not right.</t>
  </si>
  <si>
    <t>This complaint pertains to a previously made complaint case number : XXXX filed on XXXX XXXX, 2016. Today I have been trying to access the response on your website because the account has been disabled. During this past week I had a phone conversation with your office during which time they read the response offered by Ditech. I submitted an answer to their response on the following grounds : 1. their answer did address the money over and above my regular monthly payment which was paid over the course of approximately one year to reduce the principle. 2. my son, who has a XXXX became involved after multiple calls to Ditech to address our concerns was not satisfied. We were constantly shuffled around and told we would receive a call from a " supervisor ' that never happened. My son was able to procure an exel spreadsheet not shared with us before. My son and my wife both heard the ditch employee state that it looked like " the account numbers had been reworked numerous times and it did n't look normal ''. We are in possession of this exel document. There was {$7700.00} in " suspended balance '' that was never applied to the principal as intended. This amount suddenly disappeared in our most current statements. They answered that the money was reapplied to the principal. the principal on our statements has clearly not reflected this money. At the very least, they have forced us to pay interest on an inflated principal. Please note that if we are not addressing this with the correct department, we would appreciate a direction in which to go. Ditech will not meet with us because they say " they have done away with personal meetings ''. They have told us a supervisor would contact us in 6-10 days on at least 2 different occasions and now 6 weeks later, we are still waiting for the call.</t>
  </si>
  <si>
    <t>184XX</t>
  </si>
  <si>
    <t>7009</t>
  </si>
  <si>
    <t>10-06-2012</t>
  </si>
  <si>
    <t>83341</t>
  </si>
  <si>
    <t>61032</t>
  </si>
  <si>
    <t>On XX/XX/XXXX I went to pay my mortgage as usual as I have done since XX/XX/XXXX when the payments were made to XXXX. I now pay it on line at the Nationstar Mortgage site. I selected the Nationstar shortcut from my list of shortcuts but it took me to a page stating the " page could not be found. '' I then went directly to their site after searching for it on google. I opened up the site and signed in. I was then greeted with a demand to " verify '' my account. The way to do this is to enter your zip code, and then your social security number. 
I have issue with this in the times when XXXX, and many other websites have been hacked and the information breached. I have always paid on time and in the manner I have become accustomed to, on line. I have an account number which is the only number that should be necessary to make a payment. My SS # is private and can cause extreme damage to my credit and personal well being in the wrong hands. I do not believe it should be associated with my mortgage account, and certainly should not be requested to be submitted on line. 
I have presented my SS # to a possible creditor for a one time background and credit check as should be expected. But I do not want my mortgage account to be identified by the SS #. That is why I have an account number, is n't it? 
There is no way to make a payment or to get to customer service without first entering the zip code and then the SS #. This has the potential to cost me money in late fees and may have purposely been set up to do so. Messages left have produced no return calls.</t>
  </si>
  <si>
    <t>198XX</t>
  </si>
  <si>
    <t>43054</t>
  </si>
  <si>
    <t>76262</t>
  </si>
  <si>
    <t>I purchased a home a little over a year ago for XXXX and have paid it down to {$41000.00} balance during that time. I requested to have my PMI dropped and i received a letter stating that my current LTV is XXXX percent. And it outlines a series of costly measures that i need to take including an appraisal which costs around XXXX done exclusively by XXXX of their service providers. I got an appraisal to purchase the home just a year ago that surely should suffice. I spoke to someone at Caliber on XXXX/XXXX/17 and although she was pleasant, the only thing she did was quote policy. I told her that the federal guidelines state that at XXXX percent LTV that the PMI must be dropped. I know that they need to protect their investments but mine is not an everyday situation and it think that common sense should at least sometimes outweigh policy.</t>
  </si>
  <si>
    <t>993XX</t>
  </si>
  <si>
    <t>95060</t>
  </si>
  <si>
    <t>95901</t>
  </si>
  <si>
    <t>I have already submitted a complaint # XXXX. I was supposed to have a remedy within a 60 day period. Needless to say, the 60 days have passed and no response. The merry-go- round begins again. Please see what can be done and keep me informed, PLEASE!!! Thank you XXXX XXXX.</t>
  </si>
  <si>
    <t>I have been trying for years to modify an excessively high interest mortgage loan will Wells Fargo Bank, 7.4 %, however, the bank is a predatory lender and will not modify the loan on a permanent basis. I became ill and was unable to work for 2 years. I was forced to move in with my mother and rent my home for {$2400.00} a month which did not cover the mortgage of {$3900.00}. My mother paid the difference. I returned to work last month, XXXX 2017, and immediately started the modification process. My income dropped by over 50 % and I was told by Wells Fargo representative that I should qualify for the modification due to my circumstances. 
I was advised yesterday, XX/XX/XXXX, that Wells Fargo could not reduce my monthly payment. 
I contacted Wells Fargo executive office who provided details of the denial saying my income is not high enough for a " piggyback " approach. 
Again, Wells Fargo is trying to capitalize on their customer 's hardship. My home has equity and they offered a short sale which would benefit the bank. Please help, they are absolutely the worst lender. XXXX</t>
  </si>
  <si>
    <t>Calling the number listed for customer service on the Nationstar Mortgage site resulted in automated advertisements for XXXX minutes, with a prompt required for each of about XXXX ads to decline more information, then I was told this was n't a working number and I should call another number. When I called the other number it had the same advertisement routine. Then I tried logging into the web site, but it would n't reset my password although it kept acting like it would -- i.e. sending me a reset link through email. It took a lot of digging to find the corporate headquarters phone number. I was forwarded through XXXX departments there and finally got customer service. But I was aware, and so was the agent I spoke with, that the company was deliberately keeping customers from speaking with a person directly.</t>
  </si>
  <si>
    <t>65804</t>
  </si>
  <si>
    <t>28031</t>
  </si>
  <si>
    <t>3466</t>
  </si>
  <si>
    <t>During a very slow and painful loan modification XX/XX/2015 our mortgage company, Ocwen, stopped paying our mortgage insurance from our escrow account. We were assured that once the modification went through, payments would begin again and bring the insurance premium current. Our modification was completed and I assumed payment had resumed as each mortgage statement included the amount for the premium. My husband passed away on XXXX XXXX, 2015. I called the insurance company to make a claim and was told that no payment would be made because the account was severely in lapse ( only brought current through XXXX 2015 ). Ocwen was made aware of the problem and I was told that yes, they had not made payments on certain dates, causing the policy to lapse. Nothing further was done. I called again on XXXX XXXX to make a formal complaint and was told they would look into it. Each week since that time they call to inform me that they have n't forgotten about me, but nothing new has been discovered. I understand that some research must be done, but my husband has been gone for 4 months now and I have continued to pay my mortgage on time ( plus additional towards principle ), as I have done each month in the past. I would very much like for this issue to be resolved quickly ( or as quickly as possible ) and I feel that Ocwen is dragging their feet in the hopes that I will give up and forget this issue. It seems that this is a common practice for Ocwen as we have experienced this behavior in previous dealings, which once included another formal complaint being made on our behalf by our Congressman 's office.</t>
  </si>
  <si>
    <t>30513</t>
  </si>
  <si>
    <t>85051</t>
  </si>
  <si>
    <t>01-07-2017</t>
  </si>
  <si>
    <t>95476</t>
  </si>
  <si>
    <t>23231</t>
  </si>
  <si>
    <t>37221</t>
  </si>
  <si>
    <t>46217</t>
  </si>
  <si>
    <t>32055</t>
  </si>
  <si>
    <t>71611</t>
  </si>
  <si>
    <t>03/29/2014</t>
  </si>
  <si>
    <t>7079</t>
  </si>
  <si>
    <t>1730</t>
  </si>
  <si>
    <t>33410</t>
  </si>
  <si>
    <t>30013</t>
  </si>
  <si>
    <t>10954</t>
  </si>
  <si>
    <t>91007</t>
  </si>
  <si>
    <t>19154</t>
  </si>
  <si>
    <t>68801</t>
  </si>
  <si>
    <t>92663</t>
  </si>
  <si>
    <t>XXXX I purchased a home and the home was purchased with a XXXX mortgage, Franklin Credit. XX/XX/XXXX the home was foreclosed and I moved out XX/XX/XXXX. I never ever heard from the original mortgage holder. The Franklin Credit company threaten to garnish my pay wages and take me to court if I did not pay them. I paid them over the years, but I was late on the payments. Fast forward to XX/XX/XXXX, I was planning to purchase a new home, so I called the Franklin Credit company to try and put things in order and to try and catch up on the payments. They told me I could do this and that they would modify the loan and all the arrears would be dropped. They made it seem like this was a fresh start. I would have a lower interest rate and things would just be as if this was a new personal loan. By the way, this company never had reported any of this to the XXXX credit bureaus since I had the loan as a matter of fact, the original mortgage company did not either. So I agreed to the terms of the loan. When they sent out the new loan agreement papers, there was a trial period of 3 months starting in XX/XX/XXXX thru XX/XX/XXXX, I paid the new loan amount as agreed. After the trial period they posted the information with the XXXX credit bureaus and it was listed with all the arrears from XX/XX/XXXX thru XX/XX/XXXX. They even listed the 4 months that I had paid during the new agreement as late. I have tried several times to call and talk with this company about listing this loan as a XXXX mortgage and how could they even modify this loan and call it a XXXX mortgage when I do not own the property and there is no lien. I wrote the credit bureaus ( XXXX and XXXX ) several letters asking for assistance in this matter. I have been working with a company since XX/XX/XXXX, that said they could help me with this situation, and to no avail. I even wrote letters to the Franklin Credit company asking that they rescind the XXXX mortgage wording and re-write this a personal loan. They refuse to do anything at all. They told me this is a second mortgage and even though the loan was modified does not mean it 's not a mortgage. I stated that I no longer own the property and since XX/XX/XXXX someone else has been living there. I sent them the public records showing the new owners of this property. They told me I should stop calling them, stop sending them letters and stop having the credit bureaus send them letters, I even had finance people from home mortgage companies speak to them on my behalf. They told me this would not help at all. They will not change the information listed as a XXXX mortgage. When I asked to speak with a manager they told me there were no managers to speak with. This has hindered me from moving forward with the purchase of a new home for 1 year now, because the lenders are hesitant to give me another home mortgage loan while my credit report states I have a XXXX mortgage that has been delinquent for a long time, even though I have cancelled checks to prove that since the loan has been modified there has not been a late payment. Should this Franklin Credit company be allowed to call this loan a XXXX mortgage even though I no longer own the property. This has been a nightmare and very stressful for me. I would appreciate any assistance that this company can provide for me. Thank you so much.</t>
  </si>
  <si>
    <t>We had been working with our servicer to explore our options to foreclosure. XXXX, our servicer requested all the documentation, which we submitted for a deed in lieu or a short sale. They sent us a letter stating that our packet would be reviewed, and would take 90 days. Please see attached letter. 
A few days later, XXXX assigned the servicing to Seterus. We called XXXX again. XXXX representative states they are working on the packet, it 's in the review process, another states they are within their rights to assign the servicing, and send the packet of information, which includes bank statements, taxes, paystubs, and all sorts of other information, to Seterus. XXXX did so without our express permission, or consent, we were never given the option to opt out or noticed that this would be done. That is our personal, private information being shared w/ unknown 3rd parties. 
A few days later, we go to check on the property to find a sticker from XXXX pasted to the door. It stated the property " appeared abandon or vacant '' and stated '' we owe an alleged debt ''. First, to let the entire neighborhood know that the property may or may not be vacant puts not only or personal property at risk, but also our personal safety. All on top of announcing we may owe an alleged debt. XXXX XXXX was hired by Seterus a debt collector, meaning they should know announcing to neighborhood we may owe a debt is against Federal Consumer Protection Laws, and trespassing. 
On Friday XXXX XXXX, 2017, we got a call from our Realtor, to tell us that the locks were being changed by a company named XXXX, again hired by Seterus. 
Seterus has not spoken with us on any of these matters, no foreclosure action has been initiated, no legal action of any kind has been started. Yet they are changing locks, winterizing my property and posting notices on our property. We are still the owners, and have personal property inside of the home. We pay the heating bill, the electric bill, and have contracted with a Realtor to sell the property. Seterus has no rights to change locks or trespass on my property as this is akin to breaking and entering. 
We want the locks changed back, and for Seterus a debt collector to pay strict adherence to the FDCPA. An assignment of " servicing '' does not give them any legal or lawful right to put us or our property in jeopardy, nor any right to change locks, or have some unknown company enter our property without our consent.</t>
  </si>
  <si>
    <t>I thought I would start this process again as I have documentation that supports my view of this issue. I am being downgraded by Credit Agencies. I have written each and they all take the same view. If they do not receive monthly information form a real estate source they have no obligation to report anything positive or negative on a person. This discriminates against persons who have a reverse mortgage. In fact since you have to be over age XXXX to have a reverse mortgage it discriminates against XXXX.</t>
  </si>
  <si>
    <t>12/25/2013</t>
  </si>
  <si>
    <t>94014</t>
  </si>
  <si>
    <t>We received a FINAL NOTICE from the City of XXXX that our property taxes were not paid for the tax year XXXX. We had no idea, as we pay through escrow with Carrington Mortgage company. Apparently Carrington did not pay our property taxes, and now the City of XXXX is planning on selling the lien to our house if these taxes are not paid. We have contacted Carrington multiple times. They have said that it was their fault and they should pay, then they said, they could n't get in touch with XXXX City. We are now a couple days away from the final pay date, and the bill has not been paid, and we are probably going to lose our home. We have NEVER, in 12 years even been late on a mortgage payment. This is unacceptable.</t>
  </si>
  <si>
    <t>Ocwen Financing is reporting a duplicate mortgage and have refused to remove the account which shows a duplicate account by them. Including XXXX XXXX XXXX has a duplicate account on my credit report.</t>
  </si>
  <si>
    <t>03/16/2014</t>
  </si>
  <si>
    <t>45690</t>
  </si>
  <si>
    <t>60639</t>
  </si>
  <si>
    <t>76039</t>
  </si>
  <si>
    <t>98059</t>
  </si>
  <si>
    <t>TD Bank is the holder of my second and third mortgages since XXXX. I have tried to deal with this bank in the past, several times, over the last past three years for a similar matter, and a year ago had reported this to the CFPB. Since my last complaint, I have had a major change in circumstance. When I last applied to this bank for a mortgage modification, we were struggling to pay these mortgages and had been for a few years. Since then we went back to paying for over a year and a half as we had no choice, the bank was taking serious steps towards foreclosure. However, this past XXXX, I lost my long time job, thrusting my family into a serious decline in income. I appealed to this bank again, only about two months ago, filling out a hardship application for both loans. It took a while but I received a letter from the bank for each loan, stating that according to them, we can afford to make these payments. No other explanation was given. That was all the reply I was to expect? No further investigation into our financials? I experienced frustration beyond belief. Who are they to tell us we can afford it? What are they even looking at or considering? Just one submitted proof of income? I fail to understand. We lost a XXXX steady part time income in our household and I am now off of unemployment as well after six months. We lost an good supplemental income that allowed us to pay our major monthly debts and obligations and had enough after to put food on our table, pay medical expenses and our other pressing obligations. Now we are struggling to pay simple things like our phone and gas bill and to put food on our table. If one of our cars should break down we would n't even be able to pay for a repair at this point. I find it hard to believe that a major bank like this has no program to lower interest rates on mortgages. We are paying very high interest rates on both of these loans making them absolutely unaffordable. We are at the point that if I dont ' find employment very soon we may have to go back to not making the payments by XXXX and ruin our credit which is fairly good at this point. It is also very unlikely that I will be able to obtain the type of employment which can support these loans as I due to health concerns can not work full time. We are besides ourselves with this bank. they are simply impossible to deal with and known to be a " very difficult bank '' in the debt relief industry. Futhermore, I have health issues and may be filing for XXXX next month. If awarded XXXX, I will have a very modest income at best for the rest of my life if I do n't return to work but not an income which can support payments such as this. It 's either pay the full payments or lose our house? There are no other options. Let me state, that the only modification that this bank offered me in the past and I had no choice but to accept, was to bring me current or give us a " recast '' which is the same thing. I am current right now only barely and not for long. A recast is not lowering interest rates as everyone knows and should never be considered a form of modification.</t>
  </si>
  <si>
    <t>103XX</t>
  </si>
  <si>
    <t>05/23/2017</t>
  </si>
  <si>
    <t>85050</t>
  </si>
  <si>
    <t>33162</t>
  </si>
  <si>
    <t>XXXX, my husband and I began the process of finding a new home. Being responsible souls, we first obtained pre-qualification for a mortgage. As it turns out, the bank that offered us the best rate was Washington Federal, so we went with them. This turned out to be an epic mistake on our part. With our pre-qualification in hand, we began our search. Fortunately, we found a house we absolutely loved quickly, and submitted an offer for somewhat less than the total amount we were pre-qualified for, which was accepted. On or around XXXX XXXX, 2016, we notified Washington Federal that our offer had been accepted and filled them in on the terms - including the purchase price ( again, less than the pre-qualified amount ) and the anticipated close of escrow date ( XXXX XXXX ). Then we put our old home on the market - we did n't need XXXX, after all. It sold within a couple of weeks, with a close of escrow date set for XXXX XXXX. We heard nothing from Washington Federal. On XXXX XXXX, XXXX business days before our close of escrow date of XXXX XXXX, we called up Washington Federal to make sure there was nothing further we needed to provide. Then the " fun '' began. Washington Federal informed us that they " had not even begun '' processing our loan and we " would just have to push back the close date ''. We informed them that we had sold our old home and there was no way to change that closing date ( the buyers had a lease expiring, and XXXX after the XX/XX/XXXX closing date ). Washington Federal did not care. We agreed to change our closing date to XXXX XXXX ( giving us a week to move out of our old home and perform the repairs agreed to in the purchase agreement ). At that point, Washington Federal began doing a full run of my credit history every 40 to 72 hours - which did a considerable amount of damage to my credit rating ( which was right around XXXX when this process started ). They also began making demands on my husband and I - all of which were preceded by the phrase " oh, just one more thing ''. They demanded letters from my husband 's job detailing their plans for his continued employment. They demanded my husband and I write letters to the bank specifying both that we intended to pay back the loan and precisely how. They demanded a year 's worth of our credit card statements. They demanded we maintain at least {$40000.00} in our bank account. They demanded I cash out my XXXX retirement savings plans. When ( as a part of our moving clean-out ) we sold some personal possessions we did n't want to keep, they demanded a receipt of the cash sale - and then when we provided it, they refused to accept it ( even though the business to which we sold the items was listed clearly on the receipt and agreed to confirm the sale ). They demanded a personal letter from the business owner. They demanded I accelerate the final year of a zero-interest car loan. It was ridiculous. Then, once the transaction finally closed, we got the first mortgage statement only to find that the interest rate was different - higher - than what we had agreed to. We called Washington Federal, they fixed it and claimed it would n't happen again. It did. We called again, fixed again, " wo n't happen again. '' Yesterday, for the third time, it happened again. As a special bonus, not only had they - for the third time - charged us a higher-than-agreed -upon interest rate, they also, without authorization or notice, transferred exactly double the mortgage payment out of our checking account. So not only did they engage in an abusive mortgage qualification process, not only are they persistently charging us a higher interest rate than we agreed to, Washington Federal literally STOLE OUR MONEY. Unsurprisingly, they have given no indication that they are willing to resolve any of these issues. Just repeat.</t>
  </si>
  <si>
    <t>26003</t>
  </si>
  <si>
    <t>I received my coupon from Nationstar Mortgage for XXXX payment and saw it had increased by {$830.00}. When I called them to inquire why, they said my 10 year adjustable rate interest only note had set to principle and interest and amortized over 20 years to be paid in full. I asked why I was n't notified sooner and was told I was sent a letter in XXXX. Since I had never received it, ( my mortgage was transferred to them from XXXX in XXXX ) they just sent me a copy ( received today ). I 'm blindsided! Had I seen it earlier I would have applied for a Harp loan to make this payment more affordable. I did apply and was turned down because of the 30 day late notice from my second trust holder, XXXX, placed on my credit report this month! 
When I got these loans back in XXXX XXXX, my husband had just died 6 months earlier, and my son was going off to college. I am the original owner of this home since XXXX and I would never had placed a 1st trust mortgage with a 2nd trust equity line ( needed because my son was going to college ) with a 10 year knife hanging over my head knowing both mortgages would set at the same time and increase my payments combined by {$1800.00} a month without doing something about it before it happened. Now I stand to lose my house because I just learned today when I applied for a Harp loan that the second trust holder, XXXX put a 30 day late payment on my credit because my payment went up with them as well and my automatic payment to them was insufficient. Now I am told with the 30 day late ( my first ) I can not apply for a Harp loan. I am going to be forced out of a house I have lived in over 30 years into housing that will be more expensive at the age of XXXX! Why? 
I 'm asking for these lenders to work with me and not force me out of my home. If I 've made my payments on time, every time, except for this month with XXXX over lack of communication, why ca n't I get approved for a fixed rate harp loan, amortized over 30 years while interest rates are low? While I tried several times, I was told I ca n't qualify for a regular refinance because my ratios are too high! XXXX says they wo n't even send me a statement until I pay what is owed fully. What they report as delinquent is not the amount owed. I am shaking my head. How can something like this happen? Is it the intention of the banking industry to put people out on the street with these predatory lending practices and dangerous loans? I got a loan I could afford when I needed it most and never realized it could jump almost {$2000.00} in one month for the next 20 years, especially without due notice. As soon as I found out I called the lenders and asked for help, having it fall on deaf ears and my credit destroyed. Can you help?</t>
  </si>
  <si>
    <t>84109</t>
  </si>
  <si>
    <t>Have a mortgage which change servicing rights to Ditech. In the loan docs it states in correctly that the insurance was to be escrowed. In the mean time Ditech failed to pay my taxes on time and due to a city property tax mistake my taxes were over paid by {$2300.00}. I have since changed the escrow and requesting the insurance not be escrowed. The taxes are now being refunded directly to Ditech and I have requested the make a one time payment for the insurance. The previous servicer failed to pay the insurance for 9 months. Now I am requesting the they make a one time payment to my insurance and discontinue future payments, and calc esrow going forward correctly without the insurance. Been since XX/XX/XXXX trying to get them to get someone to correctly get it write in my account 4 call 12 representatives. On top of it I am a 30 year financial services exec with years at XXXX for the XXXX, I well understand this business but the agents and system at Ditech gets on one who understand all aspects of this error. They will now include it in the escrow and will not issue a one time payment without changing the escrow analysis. It 's around around in circles.</t>
  </si>
  <si>
    <t>94703</t>
  </si>
  <si>
    <t>During recent months I have noted the message on the monthly statements : " Partial payments : any partial payment s that you make are not applied to your mortgage, but instead are held in a separate suspense account. If you pay the balance of a partial payment the funds will then be applied to your mortgage. '' My account is current. I plan to start making additional mid-payment cycle payments to my account. When I look at this message I understand this to mean that diTech does not intend to observe my right to pre-pay my loan. I do not understand why diTech appears unable to apply mid payment cycle payments to the loan principal. If my understanding is correct, then it appears that diTech has defective accounting systems and may lack the resources to properly apply payments to loans in a timely and correct manner.</t>
  </si>
  <si>
    <t>19116</t>
  </si>
  <si>
    <t>6795</t>
  </si>
  <si>
    <t>97232</t>
  </si>
  <si>
    <t>45015</t>
  </si>
  <si>
    <t>We closed on our house in NJ on XXXX/XXXX/2016 and we are still waiting for our escrow check. Since the XXXX or XXXX of XXXX we have been calling them every week, and we get a different story about the check every time we call. Since out first call in XXXX to this day XXXX XXXX, They have supposedly sent out XXXX checks due to us not receiving the first, the second and the third check. They also told us they were going to do an investigation on the first check we never received to see if it had been cashed. And of course when we inquired about it they told us it was internal information and that they could not tell us what happened to the check. Now there saying that it is the Us post that keeps losing the checks, however they could not present any real truth to this as they were not able to give us a tracking number for these checks. Regardless, if this was the case would they not be willing to resolve this issue with the post. 
The company is called Roundpoint mortgage and is located at XXXX XXXX XXXX XXXX XXXX, NC XXXX Can you please help us. We are at our end!!!!!!!!!!!!!</t>
  </si>
  <si>
    <t>I was approved by my current mortgage company for a home modification. I accepted the offer and began to arrange my payment amount and monthly budget. I went to my mortgage company 's website and found an option that allows a payment plan that would automatically deduct payments from my checking account. I signed up and the payments began to be deducted automatically. After multiple payments were applied to my account the next few payments changed, not by myself and to this day I do not who changed the amount and why. I called my mortgage company to ask questions, a few payments were reversed from being suspended and applied to my account. This changed caused the wrong amount to be deducted from my checking account in turn resulted in the delay of payments. I received a letter from my mortgage company stating that the trial payment plan is no longer accepted due to lack of payment amount. If the amount of the payments were not changed the correct amount would have been deducted. I am requesting help in this matter. I do not want to be forced out of my home. 
Thank you</t>
  </si>
  <si>
    <t>I have been fighting violations by Ocwen Loan Servicing ( formerly American Home Mortgage ) for 10 years. In XX/XX/XXXX I was solicited by a " so-called '' broker ( former landscaper ) who, without my understanding the consequences sold me a negative amortizing loan. I tried refinancing again but it was impossible due to the housing crash. 
I have not been foreclosed upon. In XX/XX/XXXX I filed a complaint against American Home Mortgage and XXXX in Maryland for fraudulent practices. While the judge ruled against me in favor of MERS, during negotiations American Home Mortgage agreed to relinquish their interest in my loan stating that American Home Mortgage " is not a functioning company, '' has " no successors in interest '' and " is permanently out of business. " ***please see attached. We were planning an appeal at the same time that my lawyer died of natural causes. I did not hear anything from the lender for some time and did n't know what to do as I had stopped making payments during litigation. Subsequently, Ocwen bought American Home Mortgage 's shares and I started receiving dunning letters, harassing phone calls and again sought legal representation, filing suit against Ocwen. I applied for a loan modification and Ocwen responded by giving me a billing statement for a modification ( no details included ) which was an amount I could afford. The first checks I mailed to them were cashed. Then, Ocwen started mailing back the uncashed checks stating that I owed them thousands more. My attorney advised me to keep mailing in the checks as originally stated. I have done that every month since up until today. 
In XXXX XXXX Ocwen issued me a Notice of Intent to Foreclose. It did not list the named of the secured party, but only mentioned XXXX. They claimed a year earlier that XXXX XXXX XXXX XXXX owns and holds my note when the entity went bankrupt in XX/XX/XXXX and that in XX/XX/XXXX, with no assignment involved, XXXX XXXX XXXX XXXX and alternately American Home Mortgage Assets owns it. In fact, in response to my Qualified Written Request letter to Ocwen, the cover letter provided a telephone number for XXXX which when I called it, brought about a U.S. bank agent. I do not have reason to believe that Ocwen has the original note. 
Some months back an Ocwen attorney asked my counsel if I would be interested in applying for another loan modification. Although wary, to show good faith, I applied again. Last month, my case was dismissed without hearing in favor of Ocwen. Although my modification was received by Ocwen on XXXX XXXX, to date I have heard nothing. 
Ocwen also refuses to allow me access to my own online portal account citing that it is " flagged. '' They continue to mail back my uncashed checks to my attorney. In the meantime, my {$580000.00} loan has escalated to {$820000.00} This seeminglly endless decade-long ordeal has cost me my health and even stolen attention from my child and my work. All I ever wanted was a reasonable modification to fix a predatory loan solicited by an unscrupulous broker in XX/XX/XXXX.</t>
  </si>
  <si>
    <t>My husband and I applied for a Short Sale of our home XXXX several months ago because my husband received a job transfer XXXX with the same company he has been with for 13 years. Our home appraised for {$180000.00}, we owe approximately {$230000.00} on the mortgage. We received initial approval from our mortgage company, Bank of America to sell the home and we have a buyer ( offer was submitted to BoA on XXXX XXXX, 2016 ). We have a real estate agent and a real estate attorney working on the short sale with us. After some back and forth with BoA to negotiate closing costs, the real estate agents commission, etc we received a final approval of the short sale on XXXX XXXX, 2016. Upon reading through the documents sent by BOA, we noticed that a condition if closing on the short sale was that we are REQUIRED to be XXXX or more days delinquent on our mortgage, which we are Not. Our XXXX agent stated that the HUD/ FHFA issued new guidelines within the past few years stating that if you meet the defined hardships you do nit need to be delinquent on the mortgage. We meet the requirement for a job transfer more than XXXX miles away. ( This was already accepted by BoA. ) We have attempted to speak with multiple BoA representatives explaining the HUD guidelines in full, we either receive no call back or have been told they can not change the requirements. We have requested review of our case, Bank of America it would appear, refuses to adhere to the federal guidelines, instead continuing to tell us that we must be 30 days delinquent. Our short sale approval from BoA expires XXXX XXXX, 2016, we Must relocate asap. We also mist move XXXX by the end of XXXX. 
Please consider helping us in this matter, we have good credit and have worked very hard to maintain our mortgage.</t>
  </si>
  <si>
    <t>1104</t>
  </si>
  <si>
    <t>11720</t>
  </si>
  <si>
    <t>On XXXX XXXX, 2015 Bayview 's letter dated XXXX XXXX, 2015 was given to me by their attorney at the XXXX XXXX in the aforementioned matter. Bayview 's attorney claimed that this letter was sent to me on XXXX XXXX, 2015, however, this was yet another misrepresentation made by Bayview 's attorney in Court. As I 'm sure Bayview 's records indicate, Bayview never sent me their XXXX XXXX, 2015 letter. 
This complaint is to dispute the reason as to why XXXX XXXX was denied a HAMP loan modification. Based on Bayview 's response provided to my first QWR, Bayview indicated that {$5200.00} was used to determine XXXX XXXX monthly gross income XXXX {$3700.00} + {$1500.00} XXXX. In Bayview 's XXXX XXXX, 2015 letter it is further claimed that an affordable payment could not be reached without violating FHLMC 's HAMP requirements. This is not true nor is a specific rule cited to. The principal forbearance required in this case is less than 30 % of the UPB and less than the maximum amount of forbearance. Consequently, XXXX XXXX is eligible for a HAMP tier XXXX loan modification. Please see attached waterfall calculation.</t>
  </si>
  <si>
    <t>XX/XX/XXXX, I missed a payment. I was planning on making it up XX/XX/XXXX, but my wife lost her job and we had a loss of income until she began working again XX/XX/XXXX. There are other calls in addition to those below, but they were made on my work phone so I do not currently have a log of those calls. All calls were either made directly to the U.S. Bank Loss/Mitigation department or to my relationship manager. 
On XX/XX/XXXX at XXXX, I called to make a payment. I was informed they could not take my payment unless I was going to pay for the current month and what I missed XX/XX/XXXX. I could n't do that ; so they took financial information to look at a payment arrangement. After doing so, they apologized and told me I would need to call back at a later date as their computers were down. 
I attempted to pay again on XX/XX/XXXX at XXXX. and was once again told that they could not take my money without a payment arrangement. I was told I should talk to my relationship manager ( I 've lost the paper with the name and phone # I was given ; but it differs than the one I was assigned later ) They transferred me to a number where the voicemail told me the mailbox was full and the phone disconnected. 
On XX/XX/XXXX at XXXX., I received a voicemail introducing me to my relationship manager, XXXX XXXX, who could be reached at XXXX, extension XXXX. I called back the next day and left a message asking for a call back. 
I called again on XX/XX/XXXX at XXXX. and spoke to someone who again took my financial information and submitted a payment arrangement along with my down-payment of {$2300.00} and gave me the confirmation number XXXX. The same representative called back at XXXX. and said that the system came back and rejected my payment. She transferred me to my relationship manager ( name not documented ). I got her voicemail and left her a message with my name and number ; begging for her to call me back to save my home. 
I called my relationship manager ( XXXX XXXX ) XX/XX/XXXX and left another message ; begging for a call-back. 
I called again on XX/XX/XXXX at XXXX. and spoke to XXXX. She went back through what she said were pages and pages of notes in different windows to find the problems. She said that XX/XX/XXXX, there was a note that I had filed for bankruptcy and that I no longer resided at my property ; and this was the reason none of the payments would go through. Both statements are false. I have never filed for bankruptcy and have lived in my home at this address with my family from XX/XX/XXXX. That same day, I faxed a copy of my electric bill to confirm I still reside at this address and was told that after the fax was processed, they would be able to take my payment and setup payment arrangements on Monday, XX/XX/XXXX. 
On XX/XX/XXXX, I attempted to call XXXX XXXX five times. Each time, the system would hang up immediately after I entered her extension. I then called the main loss/mitigation department to attempt to make a payment XXXX. ( XX/XX/XXXX ) and asked the representative if they had received my fax confirming my address. He said they had and that the property was not listed as vacant in his system. I attempted to make a payment and was asked if I had been sent a work-out packet. I said I had and he informed me that they could not take my payment until I had filled out the packet and sent it back in. He assured me once they had it, they could take my payments. I asked him to note that I had made several attempts to contact my relationship manager without success and asked him to transfer me to her. I was transferred to someone named " XXXX '' and left a voicemail with my name, phone, account number, and advised I was filing a complaint with CFPB. I have yet to speak to a relationship manager or anyone at this company that will assist me.</t>
  </si>
  <si>
    <t>731XX</t>
  </si>
  <si>
    <t>34222</t>
  </si>
  <si>
    <t>80498</t>
  </si>
  <si>
    <t>85298</t>
  </si>
  <si>
    <t>86323</t>
  </si>
  <si>
    <t>02/24/2013</t>
  </si>
  <si>
    <t>60140</t>
  </si>
  <si>
    <t>96793</t>
  </si>
  <si>
    <t>64701</t>
  </si>
  <si>
    <t>Denial for Gap in Employment ( Husband ) no letter from Navy Federal Credit Union ; Navy put us in for the wrong Mortgage Loan put The XXXX in for First Time Home buyers ; Misled closing Attorney by sending documents for them to close on Loan : We determine we was put in for the wrong type Loan, Navy put us in for a First Time Home Buyers and I ask that question back in XXXX 2016 who decided that type of loan, this correspondence was sent via Navy message but never got corrected by Loan Officer ( XXXX XXXX ). XXXX sent an email saying approve to move to processor and she ( XXXX ) will be get in touch to prepare the XXXX for closing. The closing Attorney said the file was given to him a week before the closing date XXXX XXXX, 2016 so he can prepare for closing. I phone and XXXX told me XXXX said was not going to make closing, why was n't we notified about closing. Navy never told us to extend closing and now all involve was misled about closing on my future home. the final, the XXXX call XXXX Monday XXXX XXXX, 2016 later that day and she told us we was denied because of my husband GAP in Employment. We do n't believe XXXX XXXX followed the attached email from XXXX HR contact XXXX XXXX XXXX to verify his employment, the email is attached and why was n't the employment verification done weeks in advance and then we was told the Loan was Denied wholly off XXXX gap in employment by XXXX over the phone the same day she contacted his employer?</t>
  </si>
  <si>
    <t>36206</t>
  </si>
  <si>
    <t>11429</t>
  </si>
  <si>
    <t>This is the third time I 've typed this and it has disappeared. 
So briefly my husband died in XXXX 2013 and he was the only one on the loan. I contacted Wells Fargo and submitted all the paperwork for a loan modification because of hardship. They returned the paperwork stating that since the loan was not in my name I need complete the paperwork for a Non-qualifying Assumption. I did so as I recovered from XXXX XXXX XX/XX/XXXX. I then got all my paperwork back saying I missed the deadline by 9 days. They recieved my paperwork on XXXX. I was never told there was a deadline. I filled out the paperwork as quickly as I could. I then had to assume the loan with a credit qualifying assumption. At the time it was impossible. I would appreciate some help on the matter.</t>
  </si>
  <si>
    <t>834XX</t>
  </si>
  <si>
    <t>33544</t>
  </si>
  <si>
    <t>27284</t>
  </si>
  <si>
    <t>94530</t>
  </si>
  <si>
    <t>23322</t>
  </si>
  <si>
    <t>39046</t>
  </si>
  <si>
    <t>Mortgage servicer Loancare has repeatedly failed to credit our account after cashing payments. Just months ago fought through their system to get our payments credited to account but now its happened again and they are negatively impacting our credit rating and in essence creating a XXXX job for us to have our payments credited.</t>
  </si>
  <si>
    <t>45231</t>
  </si>
  <si>
    <t>90401</t>
  </si>
  <si>
    <t>95589</t>
  </si>
  <si>
    <t>12-08-2013</t>
  </si>
  <si>
    <t>Due to losing my job we have had to apply for a customer workout to try and keep our home. 
Having never to go through this before, I filled out the paperwork and on the paperwork it indicated approximate and verified. I did not fill out the verified amount because I sent in all our bank statements. I thought the bank will verify the actual total. We were given a ridicously amount to payback, I spoke with their representitive XXXX ID XXXX and was told that is the amount we need to pay to keep our home. I asked how is it possible for a family of XXXX to live on {$500.00} left over a month. I said I can not even buy food for that amount. He said I did not list spending any money for food. I advised that I thought they would verify the amount from our bank statements and he said no. I said isnt that a little ridicously to believe that a family of XXXX would not spend money on food? He said no for all he knows we grow our own food. I said that is far fetched he said its my fault I did not feel out the verify amounts. I am furious that I have been calling and calling to give all information needed and have been trying to get this resolved to no avail. M and T received XXXX XXXX in tax bailout money and they will not help with an FHA loan.</t>
  </si>
  <si>
    <t>XXXX XXXX, I am disputing the issue of my {$35000.00} as per the below federal disclosure laws. 
On XXXX XXXX, 2010, the President signed the Dodd-Frank Wall Street Reform and Consumer Protection Act ( the " Dodd-Frank Act '' ), enacting numerous provisions intended to reform the mortgage lending industry with an eye towards consumer protection. Many of these provisions are contained within Title XIV of the Dodd-Frank Act, the Mortgage Reform and Anti-Predatory Lending Act ( the " Mortgage Act '' or the " Act '' ) Subtitle E ( Mortgage Services ) of the Act reforms mortgage servicing practices addressed in TILA and the Real Estate Settlement Procedures Act ( 12 U.S.C. 2601 et seq., " RESPA '' ). The Act requires creditors in connection with a consumer credit transaction secured by a first lien on the consumer 's principal dwelling to establish an escrow or impound account in a federally insured depository institution for mandatory payments of taxes and insurances premiums. By regulation, the Board may exempt certain creditors from the requirement to establish an escrow or impound account. Such escrow accounts shall remain in existence for a minimum period of five ( 5 ) years. If the consumer waives the maintenance of such account in writing, the mortgage lender is required to provide a written disclosure advising on the consumer 's responsibilities and implications in the absence of any such account. The Act amends RESPA by adding new servicer prohibitions and increasing the penalty amounts for violation. A new TILA provision requires the servicer of a consumer credit transaction secured by the consumer 's principal dwelling to promptly credit payments to the consumer 's loan account, and to send accurate payoff balance information upon written request by the consumer. 
XXXX XXXX used the same pitch when he told me why I was to bring {$35000.00} to a clsoing in order to receive a loan that is used for converting home equity into liquidity, thus Home Equity Conversion Mortgage. I did n't apply for a mortgage refinance or a commercial loan, I applied for a Traditional Reverse Mortgage. Where 's my {$35000.00} that was escrowed?</t>
  </si>
  <si>
    <t>93619</t>
  </si>
  <si>
    <t>We have XXXX past due home equity loans with Bank of America that we have been trying to resolve either through a repayment or modification program since XXXX 2016. Bank of America has not been working with us in good faith since they found out that the primary lien with XXXX had been paid off. In turn, Bank of America has now moved the defaulted first home equity loan to the primary position. The second equity loan balance is less than {$600.00}. We sent a check to pay off this second equity loan and Bank of America returned our check and suggested we submit a loan modification application. 
We submitted a loan modification package in XXXX 2016 to try and modify the equity loan and our dealing with Bank of America has been nothing but nightmare. We contact lender at least 2 or 3 times a month for status updates. 
We have been working with XXXX who is our assigned account manager and she has given us several status updates that turned out to be untrue. For example, several times she had told us our file was in review and pending decision only to find out our file was not even active in loss mitigation or being reviewed by anyone. 
Recently, we were told that lender needed updated insurance certification prior to making a final decision on our request. Few days later we called and was told by another Account Manager, that our file was not active and she said she was going to escalate the file. That was the second time we had been told that our file was going to be escalated. 
We spoke XXXX who seemed very knowledgeable about our situation, he suggested the reason our file was being rejected is that the file was being submitted as a combination of both liens and since lender can not combine both liens, file would be rejected. He suggested we pay off the balance on the second equity loan which we had tried previous but the payment was returned. 
Bank of America would not accept a check to pay off the second equity loan and they are giving us the run around on the first equity loan. 
We requested to be assigned another Account manager who understands how to handle this type of situation. Since then, each time we call Bank of America, we are told we got the wrong department and they say they are transferring us to the right department and most of the time when they transfer us, it either goes back to the general automated phone system or the phone systems tells us that our call could not be completed and to please hang up. 
All we are trying to do is resolve our past due obligation and prevent further collection and late payment fees which have continued to pile on. 
Please help us. We are very frustrated and do n't know what else to do. 
Thank you</t>
  </si>
  <si>
    <t>60090</t>
  </si>
  <si>
    <t>I filed bankruptcy back in 2012 on a 2nd mortgage on my property and it was included in my BK so I was told by my lawyer I did not need to make payments but the loan would sit on my title until I refinanced or sold the property. I am currently going through a refinance now that I am past my 5th year from BK and my lender is getting a payoff from Amerifirst Financial who held my loan which started at XXXX and before filing our BK we were paid down around XXXX and now Amerifirst is saying my payoff to satisfy my lien release on the property to close my loan is over XXXX payoff. I question how my payoff can be XXXX more than when it was discharged as part of my BK? I believe this to be mortgage fraud as this lender Amerifirst is trying to add funds to my payoff well over what I owe them. I am not responsible for any additional fees or interest accrued once my BK was filed and satisfied. My account number with Amerifirst was XXXX.</t>
  </si>
  <si>
    <t>Summit AmeriFirst Holdings, Inc.</t>
  </si>
  <si>
    <t>11581</t>
  </si>
  <si>
    <t>44146</t>
  </si>
  <si>
    <t>21209</t>
  </si>
  <si>
    <t>98674</t>
  </si>
  <si>
    <t>XXXX transferred or sold my account to nationstar which is ok, however a automatic payment was sent after and XXXX offers no way to opt out of their automated answering system to talk to anyone. My payment was cashed and not forwarded or returned. Should be illegal to not allow real conversations, very rude. Please respond asap</t>
  </si>
  <si>
    <t>11375</t>
  </si>
  <si>
    <t>77067</t>
  </si>
  <si>
    <t>JPMorgan Chase ( " Chase '' ) is over-reaching their ability to capture tax escrow funds by accelerating the City of XXXX property tax due date by 2 months or more since the tax due dates are not due for year 2017. After contacting Chase about the revised escrow disclosure their escrow department was unable to provide proof of when City of XXXX property taxes are due for year 2017.</t>
  </si>
  <si>
    <t>37934</t>
  </si>
  <si>
    <t>54893</t>
  </si>
  <si>
    <t>Our Original Mortgage was purchased with XXXX XXXX Bank XXXX Georgia and later was sold to a third party mortgage management company by the name of Ocwen Loan Servicing , LLC . Ocwen collects our property taxes on our monthly dues and place them on a escrow account. At the end of the tax year, they are supposed to used that money from this escrow account to paid our property taxes. Ocwen has failed to paid our property taxes on time and we are receiving delinquent tax notice from the Tax Commissioner Office. We are also been fine by the tax commissioner office for not making the payment on time. Trying to resolve this matter with Ocwen leads to a costumer service call center phone line in the country of XXXX, were they reading a script from a computer screen, and blame the costumer for the problem. Ocwen official written letters confirmed that they are ; collecting the money in a escrow account, that they are legally bind to paid our taxes from the escrow account, that they are fully aware of the property taxes payment due date, as well as to who and where the payment should be addressed to. Ocwen tarnishing our credit score and records by paying our property taxes on time as specified in our original mortgage contract with XXXX XXXX Bank XXXX Georgia.</t>
  </si>
  <si>
    <t>10023</t>
  </si>
  <si>
    <t>We purchased a new home on Friday, XXXX XXXX and decided not to use the same financial institution to handle our new mortgage. Flagstar Bank held the mortgage on our existing home. The title company wired our payoff on XXXX XXXX. However, as the payment was received after XXXX I was informed our payment would not be applied to our loan until the next business day, Monday XXXX XXXX. This caused us to XXXX more days of interest accrual. 
Additionally, they would require you pay to receive you payoff amount. 
I believe both items are in violation of UDAAP.</t>
  </si>
  <si>
    <t>2149</t>
  </si>
  <si>
    <t>After having an emergency surgery over the summer I fell behind a house payment. I contacted the holder of the account ( XXXX XXXX XXXX ) and worked with the very helpful and friendly people there to get on a repayment plan to get me caught up and current on the loan by XXXX XXXX 2016. This helped tremendously, but what they did was sell my loan to Residential Credit Solutions ( RCS ). I was sent a letter stating that all payments after the XXXX of XXXX would have to be made to RCS. Now it is the XXXX and RCS is unable to locate my information and XXXX XXXX XXXX can not help me as they have already transferred my information to RCS. I was able to speak to an actual person at RCS by calling the loan application department and not through the endless loop of the customer service number. XXXX attempted to contact them with the number they supplied and said they were not able to contact a person. ( XXXX ). According to their website, a payment is late and will be sent to the credit agency 's if it is not received, the person I spoke with on the phone said, " just relax until Monday ( XXXX ) it will be fine ''. I am not feeling fine, he did not want to give me his name, did not want to transfer to the proper department and said this happens all the time. I am truly concerned that the agreement I had with XXXX is danger of not being honored and that RCS inability to locate the information that was transferred to them on XXXX ( according to XXXX ) in going to place me in a situation causing my repayment plan not to be honored and keep me from making payment on my home.</t>
  </si>
  <si>
    <t>65066</t>
  </si>
  <si>
    <t>I am a victim of mortgage fraud perpetrated by XXXX XXXX XXXX, Bank of America and their law firm XXXX, XXXX and XXXX XXXX and due to their actions I am in danger of losing my property to foreclosure. I have irrefutable proof of their fraud and misconduct. My current servicer XXXX is stating that they ca n't offer any type of retention options, because the investor who owns this loan ( B of A ) does not contractually allow them to modify. But the loan I have is an FHA purchase loan? I have paperwork from the Lender 's law firm that states my loan is an FHA loan and that if I do not cure my default that the property will revert back to XXXX. At the same time, the current servicer XXXX is stating that my loan is " no longer an FHA loan '' because B of A found it to be uninsurable so they had to buy it?? This was revealed after I filed a complaint with the CFPB and XXXX claimed that the loan they were servicing was no longer an FHA loan and that the former servicer, B of A, was now the investor. Then when they sued me for foreclosure the law firm stated in the documents that this loan WAS an FHA loan and sent me occupied conveyance paperwork and indicated that if the situation was not resolved the property would revert back to XXXX. ( paperwork included ) I purchased this property with an FHA loan in XXXX and the mortgage was paid on time for 11 years. In XXXX I began experiencing major medical issues and was in and out of the hospital for several months and ended up becoming 100 % XXXX. During this time my wife was supposed to be taking care of all of the bills. After I got out of the hospital my wife and I were experiencing major marital issues and she moved out and that is when I discovered that she had not made the payment for several months. I immediately reached out to B of A and tried to begin resolving this issue but did not make any progress. The loan was then transferred to XXXX XXXX XXXX and I tried to apply for assistance with my mortgage. I got the runaround and was not able to make any progress until ( as mentioned above ) I filed a complaint with the CFPB. XXXX replied to my complaint in a letter to the CFPB ( Case # XXXX ) about how my loan was no longer an FHA and that the investor B of A wo n't let them offer me any retention options. 
I do n't know what is going on here. My delinquency and this entire situation could easily be resolved if XXXX would offer a reasonable solution. The legal documents their law firm prepared say this is an FHA loan. XXXX XXXX XXXX is required to work with me to evaluate and consider options such as modification, partial claim or forbearance agreement. If Bank of America believes they somehow " bought '' this loan from FHA, where is the paperwork, the servicing agreement, the explanation as to " why '' this loan is uninsurable and the notification to the borrower? They are required to notify the borrower if the loan was sold or transferred. And if the loan was somehow " purchased '' by Bank of America and is no longer an " FHA loan '' then why is the law firm sending out fraudulent paperwork listing an FHA Case number and stating that this property would revert back to XXXX in the event of foreclosure and providing Occupied Conveyance paperwork.</t>
  </si>
  <si>
    <t>762XX</t>
  </si>
  <si>
    <t>18976</t>
  </si>
  <si>
    <t>34232</t>
  </si>
  <si>
    <t>On XXXX/XXXX/15 spoke with XXXX XXXX, an agent for XXXX XXXX XXXX XXXX, XXXX, requesting information regarding mortgages. To refinance my mortgage with some cash out, XXXX quoted 3.75 % w/no points. On that same day my spouse and I electronically approved credit check as requested by XXXX 's supervisor XXXX XXXX. By XX/XX/XXXX we had electronically submitted the application and the required information. On XX/XX/XXXX, I spoke with XXXX and asked advice regarding XXXX XXXX outstanding balance. We agreed on a course of action. All specified information was electronically submitted between XX/XX/XXXX-XX/XX/XXXX. As specified, our home appraisal was done XX/XX/XXXX to which I notified XXXX. On XX/XX/XXXX, I was notified of approval on XX/XX/XXXX from XXXX XXXX who requested XXXX additional items. See attached exhibit A. All items were submitted immediately via fax except employment verification which was received by XXXX on XX/XX/XXXX. See exhibit B. Also, letter was sent to XXXX restating the advice given by XXXX XXXX and XXXX XXXX regarding the payoff of the XXXX XXXX account. Not included due to sensitive information. After submission of that letter, I received an e-mail from XXXX XXXX stating she will forward my information to her supervisor, XXXX XXXX, requesting we try to have closing " this week. '' Exhibit C. Since there was no response, I requested an update on XX/XX/XXXX. There was no additional information requested. On XX/XX/XXXX, I sent an e-mail with loan processing department head, XXXX XXXX asking for an update. On Saturday, XX/XX/XXXX she replied she will get with XXXX on Monday and review everything with her. See Exhibit D. No additional information was requested. Up until this point and including this call, all information that was requested by XXXX, XXXX, and the underwriter had been provided. On XXXX/XXXX/15, I spoke with XXXX late in the day asking about the delay as it relates to the payoff of the XXXX XXXX account. She had all the requested information. She replied, " ok, I understand about the checks. It will take XXXX days for her to get with my bank ( XXXX ) to check balances in both accounts over the last XXXX months to make sure there were no major swings. '' I asked why she could n't use the bank statements she had in her possession Her reply was a repeat that " it will take 10 days for me to get with my bank to check balances to make sure there were no major swings in my accounts. '' According to her this was requested by underwriter. After hanging up with her, I called the original originator, XXXX XXXX, and reiterated that this process was taking long and what would the rates be if I was to re-apply especially if this process takes longer. He said he would get back to me. On XX/XX/XXXX, XXXX XXXX sent an e-mail stating the new rates of 4 % with .XXXX points or 4.125 % with XXXX. See exhibit E. At the time, XXXX XXXX was advertising in the real estate section of the XXXX XXXX as low as 3.625 % for a jumbo. See exhibit F dated XXXX XXXX, 2015. On XXXX XXXX, I received the attached e-mail from XXXX XXXX. According to the denial, the credit application was denied because the application was incomplete. See exhibit G. Subsequent to that I requested a copy of the credit report Credit Plus which was cited by XXXX XXXX in their denial letter. There was nothing in the report to indicate poor, inaccurate, or incomplete information. Copy not sent due to the confidential information contained in the report. 
Subsequently I started new process with another company and was approved within XXXX days. Rate was higher than 3.75, but lower than 4.0 %. XXXX obviously used bait and switch, purposely delayed approval costing my wife and I an additional appraisal fee and additional closing and mortgage rate fees.</t>
  </si>
  <si>
    <t>Aurora Financial, LLC</t>
  </si>
  <si>
    <t>02/16/2013</t>
  </si>
  <si>
    <t>24472</t>
  </si>
  <si>
    <t>I have been working with my mortgage company First Guarantee Mortgage ( FGMC ) since I applied for the loan XX/XX/XXXX. I was approved for a XXXX close FHA construction loan XX/XX/XXXX and still have yet to receive the final draw on the loan. I have been reaching out very regularly to the company and struggling each and every time. XXXX XXXX the draw administrator refuses to answer my phone calls and I lave her voicemails and she just emails me back when I just need to talk to someone. For over two weeks now I have been working with them to initiate the final draw. They will not provide me information on how to secure an exterior door that we will not be using in order to make it acceptable for the FHA loan. No one will put in writing for me that I will not lose my interest rate that I have been verbally told will not be lost due to this delay. I have had to initiate all contact with the company and no one follows up with me unless I call and get upset.</t>
  </si>
  <si>
    <t>FIRST GUARANTY MORTGAGE CORP</t>
  </si>
  <si>
    <t>133XX</t>
  </si>
  <si>
    <t>8884</t>
  </si>
  <si>
    <t>14619</t>
  </si>
  <si>
    <t>55304</t>
  </si>
  <si>
    <t>85018</t>
  </si>
  <si>
    <t>I attempted to refinance with LoanDepot.com to lower my interest rate on my existing mortgage. After the appraisal of my home, my LoanDepot.com contacts never called and I could not reach them. A Customer Care Representative for Loan Depot, XXXX XXXX XXXX called and I explained to him that my supposition was that I had not heard from anyone from Loan Depot at the conclusion of the appraisal because of the extremely low value placed on our home by the appraiser. The market value of our home was estimated at {$360000.00} by the appraiser chosen by Loan Depot. This was curious in that this is the same value that The County of XXXX ( NJ ) uses as their appraised value of our property when calculating our taxes. And, it is fairly well known that the appraised value used by the government is historically low. I have purchased XXXX homes in XXXX cities in my 35 years of home ownership, yet I have never, ever seen an appraiser simply lift the appraised value of a home from the tax records that are available to any citizen upon request. I consider an appraisal based on publicly available tax records to be suspect at best and dishonest at worst. I believe that for the price charged by appraisal companies and paid for by consumers, {$390.00}, deserves more than a stroll to the county tax board. 
Even more curious is the fact that XXXX year earlier ( 2015 ), for the purposes of obtaining a home mortgage, our home was appraised at {$480000.00}. In the same year ( 2015 ), our home was appraised for {$460000.00} on behalf of a different lender. Even more infuriating is when I pay my homeowner insurance premium, the cost is based on a replacement value for my home of {$620000.00}, as established by an independent engineering firm. 
Because of the inexplicable results of Loan Depot 's appraisal, which is contrary to all logic and factual analysis, I disputed the charge of {$390.00} for the appraisal which was placed on my XXXX credit card. Although XXXX XXXX states that " Federal policy does n't allow us to influence the market '', it was Loan Depot that fought my dispute that I filed with XXXX. The appraisal company was nowhere to be found. Because Loan Depot fought for my {$390.00} dispute, I would suggest that this represents a conflict of interest. In my opinion, a mortgage company should not be arguing and defending the appraisal company. I fail to see where Loan Depot has standing regarding this charge. It is money owed to the appraisal company, not Loan Depot. After reading the Dodd-Frank Act and the Congressional Intent of this legislation, either Loan Depot " fighting '' for money owed to an appraisal company is a direct conflict of interest or at a minimum, it is an appearance of a conflict of interest. Shame on Loan Depot to hide behind " Federal policy '' when it is advantageous for them to do so and to ignore " Federal policy '' where there is a possibility of forfeiting not their money but the money charged by an appraisal company, an appraisal company that Loan Depot claims not to have a relationship. ( XXXX credit card documents included in the uploaded attachment ).</t>
  </si>
  <si>
    <t>12-04-2016</t>
  </si>
  <si>
    <t>I applied for HELOC loan on my home in XXXX XXXX CA. with Chase Bank. I 've lived in the home for 19 years. My XXXX score when I applied was XXXX, I owe on the property XXXX. The appraisal of the house came in at XXXX which Chase gave me. My income is {$13000.00} a month which was verified. My loan to Value on the home is less than XXXX %, The requirement was could get an amount on the HELOC up to XXXX % of the value of the home so I could of applied for more than XXXX. I only applied for XXXX. The XXXX requirement was must be over XXXX. I was declined with no explanation then after inquiring and phone calls, I was then told verbally the reason I was declined was because my XXXX mortgage has a balloon payment at the end that is due XXXX. This is not relevant in that HELOC expires after 10 years which would be 2026, so I would n't have the HELOC at that time. I also explained that I make additional payments to my loan and that the balloon payment is greatly reduced because of that. I was asked what my demographic was for data purposes. I contacted Chase bank supervisor after decline to re-evaluate and tell me a valid reason and there was no courtesy of a response to my concerns. I have since gone to XXXX XXXX bank and it was a slam dunk approval and verification within 2 weeks since I met their criteria which actually had higher standards. I exceeded all of Chase banks requirements. The other requirement was 24 months of pristine perfect payments which I have had for many more years beyond that in the 6 year range.</t>
  </si>
  <si>
    <t>On XXXX XXXX, 2016 BB &amp; T supposedly completed the acquisition of my bank for a home equity loan and checking account from XXXX XXXX. Since then, it has been nothing but a hassle. 
The week before, stopped in to a local Branch for the bank because, while I had received information on my checking account, i had heard nothing about my Home Equity Loan. they assured me that my automated debit for my mortgage loan would occur on time, which should have been XXXX. It did not occur until XXXX, which was not an inconvenience, but should have alerted me to a problem. After withdrawing the proper amount, I made my typical additional payment ( XXXX ) towards principal as I have done for many years with XXXX XXXX following the directions I received from the branch. 
On XXXX, the proper debit occurred, and I again paid an additional XXXX dollars towards the principal. At the time, I noticed that the balance was slightly higher than what I thought it should be, but assumed that I had calculated something wrong in my tracking spreadsheet. 
On XXXX, while I was out of the country on business, the correct withdrawal was made again ( since XXXX was a Saturday ). I paid the additional XXXX dollars towards principal on XXXX. 
On XXXX I went in to review my account as I recognized that the XXXX payment was never applied. On that day I saw that, not only was there no withdrawal for my normal payment, the additional payments I have been making were never applied correctly and that there were a number of debits and credits that were confusing, inaccurate and did not apply my payments properly ; such that it would have reduced the total interest I should have accrued and paid for. On that day, at XXXX XXXX, I called and explained the entire situation to an agent. After he agreed that there was a problem and would look into it, he told me he would call me back on XXXX or XXXX to confirm it had been straightened out. 
On XXXX, after not hearing back from the representative, I called BB &amp; T again. Once again, I explained the situation and the fact that I had not heard back from the representative. I was concerned because the XXXX payment and the original issue was not properly reflecting online. The representative said that it appeared that the problem had been resolved and would mail me the corrected statement in the mail. 
I called the bank again on XXXX after seeing that my online statements still had not changed, nor did the IVR which stated my balance and payment info was the same. 
I spoke to a third representative who confirmed that nothing had changed, at which point I asked to speak to a supervisor. After 32 minutes, the best that supervisor could do was tell me that she would talk to a different department and I could call her back in another week. I was able to get her to call me, but after the previous conversations, I do not hold hope that this will actually occur. She also told me that if I wanted to make a payment towards principal, I should not do it as I was instructed, but instead go to a screen listing the mortgage details as this is the only way to do it. I find this not only misleading and nonsensical but also ridiculous since it should be easier to pay off the principal on a loan, not more convoluted. 
I have always kept my loan, and the required funds, in good standing. Have never paid a bill late, never disputed a charge. It is nonsense that I have to prove when the bank makes a mistake, as has now happened on multiple attempts, and it is even more deplorable that they do not honor the same commitments that I am REQUIRED to make when opening an account. The checking account used to pay the account has enough to pay the loan off completely, but I can not do this as I do not know what the proper amount actually is.</t>
  </si>
  <si>
    <t>64158</t>
  </si>
  <si>
    <t>83852</t>
  </si>
  <si>
    <t>98071</t>
  </si>
  <si>
    <t>05/17/2015</t>
  </si>
  <si>
    <t>I have had a mortgage on my current house and has always been on automatic draft out of my checking account. My mortgage company paid my county TAX bill late ( -- even after several phone calls to them advising them I was receiving late notices ) -This caused my county ( XXXX ) to put a tax lien on my credit report and now I cant get them to correct it. This has hurt my credit rating and I have dropped from an Excellent rating to a Good rating. I have made many documented phone calls and emails to CMC Funding/XXXX will not do anything to correct the situation. I have notified the XXXX XXXX agency and CMC Funding/ XXXX XXXX and nothing has been done in over 2 months. They have paid my Tax Bill late 2 Years in a Row and have not taken the issue seriously. The lack of response has been pathetic. Please Help</t>
  </si>
  <si>
    <t>91505</t>
  </si>
  <si>
    <t>Since XXXX XXXX, 2015 I have been requesting the bank to provide me a copy of my mortgage servicing file in accordance with the Real Estate Settlement Procedures Act ( Regulation X ) 1024.36 - Requests for information. I have submitted my request in writing as indicated by the regulation. The bank ignored all the requests made until the last request made on XXXX/XXXX/2015 which the bank answered on XXXX/XXXX/2015, but refusing to provide the information indicating that it is overbroad or unduly burdensome request for information. The bank is in violation of the applicable regulation since it failed to acknowledge the request for information in the time frame indicated by the regulation and the overbroad or unduly burdensome request for information response is not applicable in this case. 
I have attached the letters sent to the bank requesting the file and the bank 's response.</t>
  </si>
  <si>
    <t>92234</t>
  </si>
  <si>
    <t>72401</t>
  </si>
  <si>
    <t>92010</t>
  </si>
  <si>
    <t>6880</t>
  </si>
  <si>
    <t>92014</t>
  </si>
  <si>
    <t>33570</t>
  </si>
  <si>
    <t>Applying for a mortgage or refinancing an existing mortgage</t>
  </si>
  <si>
    <t>75217</t>
  </si>
  <si>
    <t>The Condo that I manage received a Certificate of Title to unit XXXX XXXX XXXX XXXX XXXX XXXX in XXXX XXXX, FL XXXX because the owner did n't pay maintenance dues. The unit stinks up the hallway and the a/c does n't work so mold will cover the unit soon. Not to mention the abundant amount of live roaches which will eventually make their way to neighboring units. Is there a way to speed up the bank foreclosure?</t>
  </si>
  <si>
    <t>59802</t>
  </si>
  <si>
    <t>I submitted a complaint on XX/XX/XXXX regarding a recast from Ocwen Loan servicing. The case # is XXXX. I received the modification agreement on XXXX XXXX, 2016. Ocwen lowered my payments for only nine months &amp; it will return back to the amount I am paying now. As I explained in my last letter, This modification was suppose to take place months ago and Ocwen is just modifying my loan and cheating me with this bogus Modifcation. My first modification should begin XXXX through XXXX. Please research.</t>
  </si>
  <si>
    <t>02-08-2012</t>
  </si>
  <si>
    <t>01/14/2012</t>
  </si>
  <si>
    <t>93309</t>
  </si>
  <si>
    <t>Live Well Financial, Inc.</t>
  </si>
  <si>
    <t>31216</t>
  </si>
  <si>
    <t>37138</t>
  </si>
  <si>
    <t>32563</t>
  </si>
  <si>
    <t>21237</t>
  </si>
  <si>
    <t>33403</t>
  </si>
  <si>
    <t>08/29/2014</t>
  </si>
  <si>
    <t>5403</t>
  </si>
  <si>
    <t>80247</t>
  </si>
  <si>
    <t>85387</t>
  </si>
  <si>
    <t>I paid the escrow shortage according to escrow analysis received from mortgage servicing company and payment was not applied correctly. Mortgage payment did not adjust to reflect the correct amount once escrow shortage was paid. Mortgage servicing company re-analysed my escrow account, causing my payment to increase above the amount listed in my ORIGINAL ESCROW ANALYSIS STATEMENT.</t>
  </si>
  <si>
    <t>Due to Flagstar 's mistake, I had to incur an additional {$200.00} charge. They now belatedly and incorrectly claim ( after initially basically conceding that it was their mistake ) it was my mistake. 
Here 's the background : we have a mortgage through Flagstar, and our property insurance is paid through escrow they collect. We purchased the property in XXXX of XXXX. In XXXX of XXXX, Flagstar accepted our property insurance policy ( in only my brother 's name ) and renewed and paid for ( out of the escrow ) our policy in XXXX ( with only my brother 's name ) and then now in XXXX they refuse to accept it/pay the renewal from escrow because my name was not also on the policy. 
A representative ( who was very polite ) first informed me over the phone that it appeared that they had previously made a mistake in renewing it. So, I reached out to my insurance agent to see what they got do and arrange for them to speak with Flagstar. I called Flagstar back and they informed me over the phone that they had renewed it in XXXX as a " courtesy '' but never told me they had just renewed it as a " courtesy. '' ( Nonsensically they claimed they " renewed '' it in XXXX as a courtesy as well, but that is when we first got the policy ). They then claimed that they 'd sent me three notices about this issue. Remarkably, they only mailed me a letter dated XXXX XXXX, XXXX informing me that they refused to accept the policy ; I received the letter on XXXX XXXX, XXXX, a Saturday and the very day the policy expired. The two prior letters were sent in XXXX and XXXX *prior to Flagstar 's renewing the policy with just my brother 's name*!. Now, because Flagstar refused to extend their prior " courtesy '' ( if that is even why they renewed it in XXXX ; their first customer service rep. told me it was likely renewed by mistake ) or at least notify me in a timely fashion, I had to pay an additional {$200.00} out of my pocket to extend the insurance so it could be re-submitted to Flagstar. When I tried to speak with Flagstar about what to do, they shouted at me repeatedly ( a different representative named XXXX XXXX and only recommended I buy different insurance. Remarkably, the money to buy the insurance is sitting in escrow. So, I had to pay out an additonal {$200.00} because of Flagstar 's error</t>
  </si>
  <si>
    <t>111XX</t>
  </si>
  <si>
    <t>01/30/2016</t>
  </si>
  <si>
    <t>HOME FINANCING CENTER</t>
  </si>
  <si>
    <t>99567</t>
  </si>
  <si>
    <t>In XX/XX/2016 a formal notice of dispute was sent certified mail to Equiant Financial demanding the validation and verification of an allege loan debt, Equiant Financial failed to respond. In XX/XX/2016 a second notice was sent demanding validation and verification of an alleged debt, Equiant Financial failed to respond. in XX/XX/2016 a third notice was sent and Equiant Financial failed to respond. 
Equiant Financial is in violation of Fair Debt Collection Practices Acts that require a debt collector to validate the debt they are attempting to collect on. Equiant Financial is violating XXXX Laws which require a debt collector to cease and desist collection activities prior to validation of alleged debt. Equiant Financial continues to attempt to collect on an alleged debt without strict proof of its existence. This falls under XXXX and XXXX laws. Equiant Financial is sending mail with false and fictitious names, a criminal conduct falling under XXXX XXXX XXXX. XXXX - Fictitious Names. 
I also reviewed my credit report and noticed Equiant Financial continues to publish negative remarks to Experian and Transunion credit agencies. Equiant Financial also failed to report this debt to the credit bureau as being disputed. This is defamation of character and a violation of Fair Credit Report Act which falls under willfully non compliance.</t>
  </si>
  <si>
    <t>EMCC Holdings, LLC</t>
  </si>
  <si>
    <t>44504</t>
  </si>
  <si>
    <t>Wells Fargo has continuously lost documents including my quit claim sent to them a number of times, delaying and causing me to have a decision on a modification postponed numerous times over the past few years. 
Modification trial payments were made and all documents were sent in again and again and again upon request from Wells Fargo because they continued to lose documents. Wells Fargo send me final documents with wrong information on the documents and did not follow guidelines per the quit claim. Wells Fargo assured me they would resend corrected document. I never received corrected documents. Wells Fargo has escalated to foreclosure on my mortgage. I have received a new letter stating they are willing to work on another modification at the same time they are working on foreclosure.</t>
  </si>
  <si>
    <t>I have a Real Estate Agent working a short sale for me and my husband. We have a foreclosure hearing date XX/XX/XXXX. The servicer is PNC and the investor is XXXX Bank. PNC acknowledged on XX/XX/XXXX that they had received a complete short sale package. On XX/XX/XXXX PNC told us due to government guidelines PNC only has 30 days to respond to a request for a short sale and since the investor ( XX/XX/XXXX Bank ) has not responded PNC had to close the file. I was told that once XXXX Bank responds they will reopen the file. My realtor has called PNC weekly and there is still no response from XX/XX/XXXX Bank and now we are headed to foreclosure. We would like help completing a short sale.</t>
  </si>
  <si>
    <t>108XX</t>
  </si>
  <si>
    <t>XXXX our mortgage was sold to Statebridge Mortgage company. We have been current on our mortgage since we have bought our house. We received a notice of short escrow payment from our mortgage company. We tried contacting them to resolve the issue they are not replying back to us ; escrow department does not take phone calls. What we have understood from the escrow shortage notice Statebridge Mortgage company place a forced place insurance on our house in XX/XX/XXXX they have been charging us {$340.00} quarterly for whole XXXX. We informed Statebridge Mortgage company 's escrow department of this issue in XXXX XXXXand provided evidence that we always had our own homeowner 's insurace through XXXX since we bought our home. Statebridge Mortgage company 's Escrow department assured us they will resolve this matter ; it 's been 9 months and still they have n't resolved the issue and credit back our account for falsely charged homeowner 's inurance ; and now they are demanding to raise our mortgage payment from {$1100.00} to {$1400.00} for one full year. This is unacceptable ; we have tried talking to them but escrow department is not responding. We are reaching out for this issue to be resolved ; mortgage company should take this matter seriously.</t>
  </si>
  <si>
    <t>07/28/2013</t>
  </si>
  <si>
    <t>97823</t>
  </si>
  <si>
    <t>60707</t>
  </si>
  <si>
    <t>Liberty Home Equity Solutions, Inc.</t>
  </si>
  <si>
    <t>33317</t>
  </si>
  <si>
    <t>Our home mortgage was sold by XXXX XXXX XXXX Bank to Carrington Mortgage Services, I believe in 2012. The website will not let me access my account at this moment. 
Our payment with XXXX was {$1700.00} Including P &amp; I, Hazard Insurance &amp; Property taxesOur payment with Carrington is {$1800.00} Not clue what this payment includes because I have no signed ( by myself or my husband ) paperwork from this company. 
When Carrington bought our mortgage it raised our payments without our consent or prior knowledge. 
I did call Carrington when I noticed the jump in payment, only to be told that it was to cover our homeowner 's insurance. At that time I offered to pay the amount out of pocket, to keep our payment the same as it was with XXXX. Carrington stated they could not do that, after transferring me to various people.</t>
  </si>
  <si>
    <t>028XX</t>
  </si>
  <si>
    <t>94570</t>
  </si>
  <si>
    <t>85086</t>
  </si>
  <si>
    <t>10504</t>
  </si>
  <si>
    <t>I had a house fire. XX/XX/2017 the insurance company finally sends the undisputed amount. I signed and sent it off to my mortgage company. I 've been reaching out to them for two weeks. I asked that they send a third of the XXXX so me and fianc can start demo disposal and start and complete the roof. Of course we will have help from family and friends that works in this field currently. Being that the undisputed amount is n't near enough to restore my home so we are having family that knows what there doing come in and help us because we have to try and make this money work for repairs until we finish disputing the rest of the funds with insurance company. I advised that I 'm handling this as a owner build and there will be no licensed contractor. They ( the mortgage company ) keeps insisting that I have one and I never signed a contract or a policy in my mortgage stating that I have to have one. Mortgage companies give customers the run around with the insurance money only so they can make interest off the money and make investments with the money being a dis service to their customers. We have been out of our home for four months and was badly damaged with fire. The insurance company not sending XXXX like they should so the longer the mortgage company hold my funds for repairs the longer I have to keep paying rent and my monthly mortgage. It 's causing financial hardship on my family. As long as the house is being restored correctly and is up to code and past all inspections and back to the way it was if not better than it should n't be a problem. Their being bully 's and prolonging the time for me and my family to get back in our home. This house has been in my fianc family for over thirty years so restoring and getting back in our home as quickly as possible is very important to us. I have XXXX and this unnecessary stress from my mortgage company is not needed. I 'm having XXXX ( crisis ) because of the whole situation. The mortgage company is Primary Residential Mortgage XXXX. XXXX XXXX, UtahXXXX XXXX or XXXX</t>
  </si>
  <si>
    <t>12304</t>
  </si>
  <si>
    <t>36507</t>
  </si>
  <si>
    <t>95131</t>
  </si>
  <si>
    <t>21104</t>
  </si>
  <si>
    <t>I was unable to make a payment online like I was able to a month ago in XXXX. This month it would not allow me to do so and insisted I include late fees or I would not be able to make the payment. I feel as if I am being discriminated against by this company.</t>
  </si>
  <si>
    <t>Ocwen sent an escrow analysis stating we needed to pay {$410.00} for a shortage ( even though by their own paperwork we had a {$0.00} shortage on our mortgage this past year ) I mailed the check, it was received and documented by the post office, cashed with in the time limit set by the company, even so our mortgage payment was increased to the level as if we did n't pap the shortage. When I called to find out why it was increased - I was told I needed to call again after the payment was made to request a new escrow analysis. Why? you did XXXX told me I was short and I paid it. I want the overpayment refunded to me and the monthly amount corrected.</t>
  </si>
  <si>
    <t>Mortgage ComplaintXXXX2015XXXX XXXX, NY XXXXEnclosed are the pictures of the XXXX when or where it was XXXX when it was raining. But I used part of the rental money to fix the problem. Now, the property is in good condition, the tenant are very happy to pay the rent and I am extremely happy to start paying the mortgage on a timely basis. 
Please note that I have been retired from my job for the last past 5 years. I do not file the Federal Income tax due to the fact that I do not pay any Tax. Obviously, I received Social Security Benefits of {$1200.00} and an additional retirement fund of $ XXXXXXXXThere is also an additional non co-borrower contribution of $ XXXX/month. 
From Social Security Benefit and the retirement the total amount is {$XXXX} and the non-co-borrower contribution is {$XXXX}. The total monthly income is $ XXXXXXXXCombine the rental income with what I received every month is : {$XXXX} + {$XXXX} ___________The total monthly income is : $ XXXXXXXXA loan modification would be beneficial to both of us. It would help me to get back on track and fulfill my obligation to Wells Fargo/The Lender as well as my other obligations. My home means a great deal to me and it is my desire to work with Wells Fargo to keep it out of foreclosure. Please advise me of all options available to avoid or stop foreclosure. I am anxious to reach an agreement and appreciate your assistance in this matter. 
I have sent the Award letter that I received from the Social Security Benefit, the XXXX and XXXX and the non-borrower information. 
If you have any other document you want to request, please feel free to call me at your earlier convenience. 
Cordially, XXXX XXXX</t>
  </si>
  <si>
    <t>10-07-2012</t>
  </si>
  <si>
    <t>I started calling Chase Bank on XX/XX/XXXX, to retrieve a copy of my XX/XX/XXXX Mortgage Interest Statement. I have been given the run around and as of today nothing has been done. I have n't received any call back which I have called XXXX times now. Each time I call, I get someone new with total different information. I fax a letter to the XXXX XXXX XXXX on XX/XX/XXXX, regarding my compliant with his executive office and bad customer service I have experience with a month now. I was mailed the incorrect documentation after faxing a prior year of the same statement. I called on today and was told to call XXXX which I did and they could not help me at all. I was then referred to CFPB to file a complaint against Chase Bank. I advised Chase rep that I needed this statement for auditing purpose and its imperative that I have it. I was given an extension and it 's now running out and I still have yet to retrieve this document from Chase. My issue is trying to get a Mortgage Interest Statement for XX/XX/XXXX.</t>
  </si>
  <si>
    <t>92606</t>
  </si>
  <si>
    <t>46385</t>
  </si>
  <si>
    <t>43567</t>
  </si>
  <si>
    <t>I have been with Seterus for several years, I guess they bought my loan from my previous servicer. In the last few months they have made accounting errors and they are unable to fix them. It gets worse with every call I make. My principle has actually gone up and they ca n't figure out why. Even though I make more than the monthly payment required every month. I make {$1000.00} payment every month, for the last 5 years it used to apply to the monthly payment due and the rest towards principal. Now they apply it towards future interest. After calling and asking them to apply it the old way they said no problem. But the problem has not been fixed. After the second call they actually did a reversal that added {$1400.00} to my principal. So let me get this straight : I make more than the monthly payments due and now my principal is going up. Is n't this basic math that you learn in elementary. 
It 's sad that we as the consumer have to waste our time and money trying to fix mistakes made by these financial institutions and in the end we almost always end up losing. I can already see the future : I will have lost {$1400.00} and the will add late payment fees to my account.</t>
  </si>
  <si>
    <t>19119</t>
  </si>
  <si>
    <t>04/24/2016</t>
  </si>
  <si>
    <t>I was dealing with Royal United Mortgage. A woman by the name of XXXX XXXX leaned on me for about 3 weeks to have an estimate on my house, XXXX assured me that I would be on a fixed 4.25 % interest rate. After I spent {$430.00}. on an estimate ( she also lied about the cost ) ; they upped the interest rate to 5 + %.</t>
  </si>
  <si>
    <t>ROYAL UNITED MORTGAGE LLC</t>
  </si>
  <si>
    <t>796XX</t>
  </si>
  <si>
    <t>My mortgage loan has been transferred to Bayview Loan Servicing and they have added a force placed escrow account to my monthly mortgage bill, even though I have been current on my insurance and property tax payments. Despite multiple attempts to straighten this out with Bayview, I have made no progress and this additional fee is part of my monthly statement which has caused major financial hardship for me. This is especially worrisome because my mortgage payment is scheduled to adjust next month with my payment increasing over {$1400.00} a month. I have called in to Bayview about this problem as well and they have said that they will possibly work with me, but based on my experience with them for the escrow issue I ca n't believe them. 
This problem began when I went to the county property tax assessor and challenged the value for my property. I opened up a dialogue with the assessor and presented him evidence that my property value was significantly lower than the amount assessed. The assessor AGREED with me but needed documentation and proof and needed the information to be processed through their system. As a result, I paid my property taxes based on the ESTIMATED tax that was going to be owed after the assessor processed my appeal of value paperwork. The county was fine with that as was I, but for some reason Bayview decided to step in and pay the original bill owed FOR ME, even though an appeal review was in process. Bayview believed I was avoiding paying my taxes and without any consultation added a forced monthly escrow charge to my bill. This has started a financial problem for me as I budget to pay my escrow twice a year, instead of being charged every month. 
My current mortgage payment is {$1900.00} a month ; this is due to a step modification that I received back in XXXX when my loan was with XXXX. I have made all payments on time, but the interest rate is now going up to 4.625 % and my payment is increasing to {$3300.00} a month ( not counting that additional escrow that Bayview has tacked on! ). I am still a small business owner ( I own a XXXX ) and business has never really rebounded after the recession in XXXX. I am able to make a decent living but have had to take on boarders in order to make ends meet. I am grateful that I received a modification back in XXXX but need Bayview to work with me to help me keep my home -- I have proven if given an affordable payment I will make it on time each month. 
I will not be able to survive the impending increase in rate and payment as well as the additional escrow fees Bayview is saddling me with. I am concerned that they just do n't care about their clients based on the way they have handled my escrow account</t>
  </si>
  <si>
    <t>60624</t>
  </si>
  <si>
    <t>8010</t>
  </si>
  <si>
    <t>32909</t>
  </si>
  <si>
    <t>70003</t>
  </si>
  <si>
    <t>GOLDEN EMPIRE MORTGAGE INCORPORATED</t>
  </si>
  <si>
    <t>90221</t>
  </si>
  <si>
    <t>60104</t>
  </si>
  <si>
    <t>36264</t>
  </si>
  <si>
    <t>95624</t>
  </si>
  <si>
    <t>43412</t>
  </si>
  <si>
    <t>When I refinanced my mortgage, mu current lender, Stonegate Mortgage, mishandled my escrow account. On XXXX XXXX, Stonegate " conveniently '' withdrew my property tax payment for an XXXX XXXX payment!? On XXXX XXXX, ironically, the XXXX tax collector has not received the payment!!! How is it my new lender already paid my property taxes and my new loan did n't even close until XXXX XXXX!? 
Called Stonegate and they did not care, customer service was RUDE and told me they always pay in advance, really two months early???? She could not explain why XXXX XXXX tax collector had not received payment and did not care, offered zero help. She then told me I would have to wait 2 months for my refund. WOW that 's customer service! So Stonegate gets to keep almost {$2000.00} because allegedly they pay property taxes early but ca n't find a record for it. How convent! This is the professional experience, dedicated service, and HIGHER STANDARD you can expect from Stonegate. 
I was a customer and just because I chose to refinance with someone they screwed me over. 
Please help! 
XXXX XXXX Loan # XXXX</t>
  </si>
  <si>
    <t>94948</t>
  </si>
  <si>
    <t>In XXXX XXXX XXXX XXXX, the primary wage earner in the household was laid off from her employer. XXXX worked at XXXX businesses until a XXXX position was secured in XXXX XXXX. In XXXX of XXXX the XXXX position ended due to the birth of XXXX first child. XXXX was out of work, actively seeking employment, until XXXX XXXX when she gained full-time employment. During the period that XXXX was out of work the mortgage on the property was paid late for the months of XXXX XXXX, XXXX XXXX, XXXX XXXX, &amp; XXXX XXXX. A total of XXXX payments were remitted in XXXX for a total of {$12000.00}. As of XXXX XXXX, the mortgage was XXXX payments behind. On XXXX XXXX, XXXX XXXX sent an email to Wells Fargo Home Mortgage detailing a planned payment schedule to get totally current with the account by XXXX XXXX. In XXXX XXXX, XXXX contacted Wells Fargo regarding the payment plan as the online site would not allow electronic payment to be made. This initial contact was with XXXX XXXX of the Home Preservation Department who informed XXXX of possible foreclosure actions, regardless of payment plan communication by XXXX, suggested applying for the XXXX program, describing the benefits to APR &amp; waiving of late fees upon completion of the program. An additional mortgage payment of {$1000.00} was made on XXXX/XXXX/XXXX at a Wells Fargo Bank location in person by XXXX XXXX. The agreement for participation in the XXXX program under the trial period specified was signed XXXX/XXXX/XXXX. XXXX instructed that no further payments should be made until the XXXX trial period payments beginning in XXXX XXXX, which were set up in advance for automatic bank draft in XXXX, XXXX, and XXXX XXXX. On XXXX/XXXX/XXXX the dwelling at the property flooded &amp; was not livable at that point in time. Wells Fargo Property Loss was immediately contacted as well as the home owner 's insurance company. Inspection of damage was initially performed on XXXX/XXXX/XXXX by XXXX XXXX XXXX ; the inspection report was completed on XXXX/XXXX/XXXX &amp; a check was issued for the full cash value of the policy, {$77000.00}, payable to Wells Fargo as well as XXXX &amp; XXXX XXXX ( check sent directly to Wells Fargo from XXXX ). On XXXX/XXXX/XXXX the notice of substantial damage declaration was issued by the XXXX office. This declaration enabled the planning of demolition to the home under XXXX coverage ( payment to contractor managed by XXXX XXXX XXXX, paid for by the National Flood Insurance program ). From the period in XXXX when the substantial damage declaration was received until the house demolition on XXXX/XXXX/XXXX, XXXX was primarily engaged in communications with contractors &amp; XXXX XXXX XXXX XXXX to have estimates for demolition compiled &amp; the cost for demolition approved by XXXX XXXX XXXX. On XXXX/XXXX/XXXX, after speaking with a representative from the Wells Fargo Property Loss department, XXXX faxed in a request to have the insurance funds applied to the mortgage balance as the representative instructed. As of the last phone communication with Wells Fargo the insurance funds are still being held in a restricted escrow account &amp; will not be applied to the mortgage principal until Wells Fargo completes their review. As of XXXX/XXXX/XXXX a total of XXXX payments have been made in XXXX for this loan for a total of {$6500.00}, XXXX of which were designated under the XXXX modification program. Although the trial period payments ended in XXXX XXXX the final modification paperwork was never completed by Wells Fargo. Wells Fargo continues to report the mortgage as in default to the credit bureaus. As of the most current mortgage statement dated XXXX/XXXX/XXXX, there are a total of {$3300.00} in an unapplied funds balance in addition to the {$77000.00} in the restricted escrow balance.</t>
  </si>
  <si>
    <t>In 2006, I refinanced my home and was sold an illegal loan in the State of Illinois ( Pick-a-Pay Loan ) with World Savings. Now owned by Wells Fargo Bank. I have already made a complaint with CFPB. Please see previous complaint # XXXX and XXXX. I am putting through a second complaint because the answer from XXXX XXXX at Wells Fargo is insufficient. Firstly, he did not look into any of the issues. He must advise me why there are XXXX applications with different incomes which were both incorrect. I can prove it by supplying proof from the IRS that I was not making that much money. Secondly, I had given him a letter from XXXX XXXX insurance and he did not even research the type of insurance that was purchased. He stated in his response that it was title insurance. The insurance policy taken was in case I defaulted on my loan. They changed my income on the application after I signed it. They then took out an insurance policy with XXXX XXXX in anticipation of my default so when the minimum payment of the loan tripled, they could put in a claim. XXXX XXXX letter indicates that there was no claim with the insurance policy. I will attach the letter sent to us by XXXX XXXX. I will also attach XXXX XXXX letter showing that no research was attempted.</t>
  </si>
  <si>
    <t>40242</t>
  </si>
  <si>
    <t>Our home was owned by my mother XXXX and XXXX we purchase our home in XX/XX/XXXX we refi a couple of times then my mother who had been retired since the purchase was convince to get a Reverse Mortgage and we were told that it would not effect us and that after she passed that I could keep the home no questions. My mother passed XX/XX/XXXX and now Financial Freedom does not to accept that the home was owed by both. When she took out the HECM loan the home was in my name alone I was told then not to worry and it was acceptable with HUD I was also told that I would be placed back on title which the lender not escrow did as I have found out now. Now I 'm being force to sell the home since now I have retired and there is n't enough equity to get a new loan, I requested Financial Freedom the time to go to Hud and plead my case I was turned down and am in foreclosure and may lose my home that we owned. 
A XXXX who I was told would not grant me because we where to late in the 90 day posting, we did what they asked from us they asked to place the home in our name I contacted an attorney and was told it takes some time and cost and before I do this that the lender would allow us the time THEY DID N'T they just closed the door on us I have filed a complaint with HUD and now with you I do n't want to lose our home please help</t>
  </si>
  <si>
    <t>48336</t>
  </si>
  <si>
    <t>05-09-2015</t>
  </si>
  <si>
    <t>I have been paying a XXXX mortgage on our other house that my stepson and his family are living in. In 3 1/2 years they have maybe payed me a total amount of {$1500.00} and the mortgage is almost {$800.00} pr month. I have called Green Tree ( mortgage ) co and asked for modification to lower the payment. After getting all of the paperwork together we were denied. I at that time tryed to get in touch with my Account Manager at Green Tree and found that I have my third different account manager who in turn told me not to make a mortgage payment 4 four months and that will force Green Tree to help with lowering the payment. That did n't sound right and I heard of CFPB through a title servicing company. So I am writing this letter and asking to get the right and legal help for my situation. On Wednesday, XXXX XXXX 2015 I found out that I now have my fourth account manager in the last 6 months.</t>
  </si>
  <si>
    <t>530XX</t>
  </si>
  <si>
    <t>38672</t>
  </si>
  <si>
    <t>34286</t>
  </si>
  <si>
    <t>11552</t>
  </si>
  <si>
    <t>19425</t>
  </si>
  <si>
    <t>53949</t>
  </si>
  <si>
    <t>Telephone conference was scheduled for XXXX XXXX, 2016 at XXXX EST., with the Line of Credit Deparment and the assigned Resolution Specialist ( XXXX XXXX ). The Bank of America 's XXXX Branch in Virginia, one of their Personal Banker assisted me on XXXX XXXX with the following : 1. Checking account 2. Loan Modification 3. Payments 4. Discrepancies due dates is it the XXXX of the month or the XXXX of the month and 5. Negative information being reported to the XXXX major credit bureaus. The Personal Banker was very helpful but it was upto the LOC to resolve my issues. I contacted XXXX XXXX and left a voice message asking her to contact me regarding our XXXX scheduled telephone meeting. Also, I contacted the LOC department and was placed on hold for approximately XXXX minutes or longer and was discounted. I visited the XXXX XXXX Branch on XXXX XXXX, 2016 and asked the associate to help with my checking account and the LOC and was told to contact the LOC department. This is not good customer service.</t>
  </si>
  <si>
    <t>61107</t>
  </si>
  <si>
    <t>23518</t>
  </si>
  <si>
    <t>I have never received a monthly mortgage statement from Dovenmuehle Mortgage. I have been with Dovenmuehle since 2012. I called them and demanded monthly statements and was told they do not send out monthly statements. This must be illegal. What can I do? Who can help me deal with this deceptive company? I need to report misconduct and poor business practise. I know this company has misused my money over the last four years. XXXX XXXX XXXX XXXX XXXX XXXX XXXX, UT XXXX ( XXXX ) XXXX</t>
  </si>
  <si>
    <t>Village Capital &amp; Investment LLC</t>
  </si>
  <si>
    <t>53222</t>
  </si>
  <si>
    <t>We received a notice on XX/XX/XXXX from Seterus, Inc indicating we were in default and owed {$3200.00} to cure the default as of XXXX/XXXX/XXXX. The XXXX/XXXX/XXXX letter also indicated that Seterus, Inc had filed a Notice of Intent to Foreclose. The letter indicated no legal action would be filed for 45 days from XXXX/XXXX/XXXX. I notified Sererus XXXX XXXX XXXX XXXX at XXXX and by fax at XXXXby phone, by fax and by mail that we would be able to pay the default amount in two installments in XXXX and XXXX. The amount needed to cure the default as of the XXXX/XXXX/XXXX notice is {$3200.00}. I indicated in my voice mails, my fax and my letters sent XXXX/XXXX/XXXX that I would make two installments of {$1600.00} in XX/XX/XXXX and XXXX to cure the default and prevent foreclosure. I also indicated that I would pay the regular monthly mortgage payments of {$950.00} in XX/XX/XXXX and XX/XX/XXXX in addition to the {$1600.00} to pay the default amount and bring our account current. I got a call back on XXXX/XXXX/XXXX from XXXX at Seterus at XXXX that my fax was illegible I recontacted him and XXXX XXXX XXXX indicating what the fax was asking and also indicating that I had mailed a copy of the letter and the fax material. The copy I mailed to XXXX XXXX and XXXX were legible. Essential I indicated to them that we were offering the abnove proposal to bring our account current and to avoid foreclosure. I indicated I planned to make the above payments but wanted a breakdown of how the default amount was arrived at. THe person I contacted at Seterus, INC on XXXX/XXXX/XXXX was XXXX XXXX XXXX Consumer and Government Affairs ph XXXX fax XXXX. 
I mailed correspondence ( the fax material ) to ( 1 ) Attn XXXX XXXX XXXX XXXX XXXX XXXX XXXX XXXX XXXX, XXXX XXXX ( 2 ) XXXX XXXX XXXX XXXX XXXX, XXXX XXXX and ( 3 ) XXXX XXXX XXXX XXXX, XXXX XXXX</t>
  </si>
  <si>
    <t>06/27/2016</t>
  </si>
  <si>
    <t>37411</t>
  </si>
  <si>
    <t>Property was recently determined to be in a special flood zone requiring flood insurance. It is XXXX loan and according to their servicing guide the insurance requirements are as follows. 
Coverage for XXXX MortgagesThe minimum amount of flood insurance required for most first mortgages secured by one- to four-unit properties, individual PUD units, and certain individual condo units ( such as those in detached condos, townhouses, or rowhouses ) is the lowest of : 100 % of the replacement cost of the insurable value of the improvements ; the maximum insurance available from the XXXX XXXX which is currently {$250000.00} per dwelling ; or the unpaid principal balance of the mortgage. 
Additional requirements for units in attached condo projects, co-op projects, and PUDs are detailed in Requirements for Project Developments below. 
For a HomeStyle Renovation Mortgage, the flood insurance coverage should be in an amount equal to the " as is '' value of the property. This coverage must be increased, if necessary, following completion of the renovation work to ensure that the coverage meets XXXX standard coverage requirements. 
The property is neither a condo or PUD. My mortgage servicer, CitiMortgage, is requiring flood insurance per Citi 's guideline which is 80 % replacement of value and as a result which costs nearly XXXX times as much as the insurance required by XXXX. Have called Citi several times to resolve but they insist on charging the higher amount. 
Payment is jumping nearly {$200.00} a month for this extra insurance. I thought there are controls in place to prevent this kind of payment shock.</t>
  </si>
  <si>
    <t>92392</t>
  </si>
  <si>
    <t>05/29/2016</t>
  </si>
  <si>
    <t>44333</t>
  </si>
  <si>
    <t>33413</t>
  </si>
  <si>
    <t>I have XXXX mortgages on my home that were transferred to Bank of America from Countrywide. I applied and was approved for a modification on my XXXX and was told that the XXXX would follow immediately after. After many single points of contact with B of A and completing an extraordinary amount of paper work I was told I did not qualify any longer because my income is too high. I have tried to speak to all department at B of A that may be able to help me and I get different responses to the same question. I decide to hire an attorney who understands the system better than me. She is getting the same inconsistent response as I was. I told the attorney to make a short pay of offer to B of A. B of A rejected the offer stating that I have n't been denied modification in the last 60 days. B of A wants me to start over again. If I was denied because of income before why would it change now? My attorney requested a copy from the note holder indicating that the offer was rejected. We have been waiting a week with now response from B of A. 
The has been going on since 2009, I have tried diligently to reach some kind of agreement with B of A but the refuse to be upfront with information. After 6 years late fees have accumulated and my credit for the first time has had negative reporting. If the right people from B of A would just communicate with me I 'm sure this can be resolved quickly. Neither my attorney or I have been able to contact the right person. I have lived in my house for 10 years and would like to stay. The value is still considerably less than I owe. 
Thanks</t>
  </si>
  <si>
    <t>On a few occasions, I have been late with a 2nd mortgage payment with Springleaf ( now One Main ). The online portal will represent that I owe for two months. When I pay for two months, they always credit the first month and then apply the rest to additional principal. This results in harassing phone calls about overdue account and a lengthy phone call with them where they have to go back and research payments for a year to finally agree that they misapplied the payment. Sometimes it takes several calls and several different people making several attempts to adjust this payment. Are n't these institutions held to some sort of standard to apply payments to outstanding balances before applying payments to additional principal?</t>
  </si>
  <si>
    <t>94103</t>
  </si>
  <si>
    <t>8054</t>
  </si>
  <si>
    <t>97475</t>
  </si>
  <si>
    <t>Since 2010, I have been applying for homeowner assistance with my mortgage loan and my lender has been unwilling to assist, providing me with only canned decline responses after taking an inordinate amount of time to complete the review process. The initial review took over one year, and the most recent over six months. The bank seems determined to foreclose on my home and, therefore, has made no sincere effort to provide any assistance that would allow me to remain in my home, actively pursuing foreclosure the entire time.</t>
  </si>
  <si>
    <t>90064</t>
  </si>
  <si>
    <t>28624</t>
  </si>
  <si>
    <t>63043</t>
  </si>
  <si>
    <t>89147</t>
  </si>
  <si>
    <t>32159</t>
  </si>
  <si>
    <t>36535</t>
  </si>
  <si>
    <t>64056</t>
  </si>
  <si>
    <t>17327</t>
  </si>
  <si>
    <t>34952</t>
  </si>
  <si>
    <t>Starting in XXXX of 2015 my current mortgage company, Pacific Union, began calling me a few times a week to refinance my mortgage and get rid of home owners insurance. They were persistent. I eventually called back one of their loan salesmen. We had a discussion about refinancing my mortgage. I wanted to get cash out to help my son pay for college. I made of him aware of what I had purchased my condo for ( $ XXXX ), what I owed on it ( $ XXXX ) and what units had sold for recently in my development ( at the time pending $ XXXX ) .I asked him to use a value of $ XXXX for my home, knowing the unit mentioned above was selling {$460.00} and had sold the previous year for {$450.00}. I also knew that the exact same unit as mine had sold for {$430.00} 20 months before that. I also made him aware of flaws in my credit, which is average. He mentioned that he could do a conventional loan where credit score is very important or a FHA where a persons credit score does n't matter. He told me that I was rejected for a conventional and that I would have to go the FHA way. He then told me that my credit score might raise my interest rate on the FHA loan. Though he mentioned that my credit score did n't matter for a FHA loan. From there we went thru the regular document providing period. The woman I dealt with, XXXX XXXX, was very professional and helpful, even as they requested more documents that I have never had to provide before. i.e. letter stating what I was using the money for. At about the same time I was talking with the salesman ( XXXX XXXX ) and talking about all the fees that total over $ 9k. I also asked about why my mortgage had jumped up {$280.00} a month. I knew my escrow was short and they were charging me {$190.00} a month to make up the difference, but I asked for explanation for the balance being charged to me. I was never given an explanation. I was quoted {$350.00} for the Appraisal of my home. I was charged {$470.00}. 
The appraiser contacted me and said he could do the inspection on Friday at XXXX. He did not show or call. I left work to meet him. On my XXXX call to him he answered and said he had a car accident. He apologized and said he could meet me the next morning to do the appraisal. He arrived a few minutes late but did the appraisal. I received the appraisal the following week and found numerous mistakes in it. First it stated that I had a special assessment of {$81.00} a month on my home. I do not have any special assessment on my home. Second it stated that no units in my development had sold in the last 3 years. That was incorrect. The exact same unit as mine sold 20 months earlier for $ XXXX another unit had sold the previous year for $ XXXX. That same unit had a contract on it for $ XXXX that has since settled. Also, the comparables he used were over XXXX miles away outside XXXX and did not use the above mentioned units at all. He labeled the area as stable for housing values. Anyone that knows anything about XXXX XXXX know that the XXXX zip code is booming. He appraised my unit at $ XXXX. 
I emailed XXXX XXXX and she responded immediately. She sent my concerns off to her boss, XXXX XXXX and his boss. She mentioned that someone would give me a call. That did not happen. I sent XXXX a final message and left a voice mail for XXXX XXXX. XXXX again apologized for the entire situation. XXXX XXXX never responded. 
Pacific Union contacted me. I was not looking to refinance. It almost seems that they are looking to generate refi business but only if it is easy and makes them money.</t>
  </si>
  <si>
    <t>11411</t>
  </si>
  <si>
    <t>76273</t>
  </si>
  <si>
    <t>75025</t>
  </si>
  <si>
    <t>27106</t>
  </si>
  <si>
    <t>ALL WESTERN MORTGAGE</t>
  </si>
  <si>
    <t>41094</t>
  </si>
  <si>
    <t>Our firm, XXXX XXXX, was hired by the Borrowers to investigate possible errors committed by their mortgage servicers, previously XXXX and now Carrington Mortgage Services. The Borrowers were approved for a loan modification XX/XX/XXXX that brought their payments down to {$1300.00}. The modification agreement stated all past due amounts including taxes, insurance, and any other fees past due, would be added to the unpaid principal balance. Less than 3 months later, the Borrowers were sent a notice informing them their monthly payment was increasing to {$1600.00} effective XX/XX/XXXX due to an escrow shortage. If the past due taxes and insurance were capitalized into the new principal balance amount as the modification agreement stated, there should not have been an escrow shortage and there should not have been that significant of an increase in their monthly payment. 
After receiving the notice of payment increase, the Borrowers contacted XXXX several times over a short period of time to determine the precise amount of their escrow deficiency so that they could pay the amount and lower their payment back to what it was supposed to be according to the modification agreement. Each time they spoke to someone at XXXX they were given a different figure amount that needed to be paid with no explanation as to why the amount was fluctuating. Due to their ongoing frustration, they hired our firm to investigate what they actually owed and why their payment had increased shortly after they modified their loan. 
We hired a forensic accountant to analyze the modification and the loan 's transaction history. In said analysis, it was determined XXXX never capitalized any amounts other than past due interest into the post modification principal balance, which was the cause of the large escrow deficiency and improper payment increase. Moreover, the transaction history showed XXXX did attempt to correct its error by posting a payment to the account that was then credited to the corporate advance and escrow balances in an attempt to bring the payment back to what it should have been. However, XXXX failed to perform an updated escrow analysis after posting said credit/ payment and the account was still inaccurately showing the increased payment amount as due every month. Throughout this process, the client continued to make the modified payment amount each month, which was being placed into suspense each month and led to XXXX charging excessive late fees monthly. 
Additionally, XXXX finally performed another Escrow Analysis that found the Borrower 's escrow account actually contained a surplus however, they refused to disburse the funds due to the delinquency of the account, which was caused by their failure to properly process the modification and conduct an updated escrow analysis in the first place. The most recent escrow analysis conducted by XXXX was dated XX/XX/XXXX and states the monthly mortgage payment for the last year was {$1300.00} however ; XXXX was claiming the Borrowers owed {$1600.00} on the monthly mortgage statements. Then, conveniently the loan was transferred to a new servicer, Carrington Mortgage Services, who is now attempting to claim the Borrowers owe several months of back payments for the inaccurate amount of {$1600.00}. When the issue was presented to Carrinton, they claimed there was nothing that could be done because it was the past servicer 's records. And when XXXX was notified of its errors, it claimed there was nothing that could be done since the servicing rights have been transferred to Carrington.</t>
  </si>
  <si>
    <t>PNC 's has failed to comply with Dodd Frank regulations relative to loss mitigation underwriting. On XXXX XXXX, XXXX, counsel for the borrowers received a letter dated XXXX XXXX, XXXX from PNC 's Counsel. At no time prior to XXXX XXXX, XXXX were borrowers provided with this letter. On XXXX XXXX, XXXX borrowers law firm provided additional documents to PNC in response their request for additional loss mitigation documents. Given this XXXX XXXX, XXXX submission, PNC was required to respond on or before XXXX XXXX, XXXX as required by the XXXX enacted provisions of the Dodd-Frank Wall Street Reform and Consumer Protection Act ( Dodd-Frank Act ) Public Law 111-203, 124 Stat. 1376 ( XXXX ) ( XXXX XXXX XXXX Final Rules ) Regulation X, which address servicers ' obligations regarding mortgage loss mitigation options, loss mitigation policies and procedures and evaluation of applications for available loss mitigation options. No such timely response was received. Next, the letter of XXXX XXXX, XXXX does not specify what documents were missing or what was incomplete. The letter stated in pertinent past as follows XXXX We have completed our review of your hardship assistance request under the Making Home Affordable Program ( MHAP ). However, we are unable to proceed further with your request for assistance, for the following reason ( s ) : - Request Incomplete We are unable to offer you a Home Affordable Modification because you did not provide us with the documents we requested. A notice which listed the specific documents we needed and the time frame required to provide them was sent to you. 
XXXX However, no such notice was provided with this letter and all prior requests for additional information were fully responded to, with counsel for PNC acknowledging receipt of the submission and confirming transmittal to PNC directly. 
Borrowers contend that this was a constructive denial of a modification. PNC has not complied with Dodd Frank regulations in connection with this modification application.</t>
  </si>
  <si>
    <t>92369</t>
  </si>
  <si>
    <t>64126</t>
  </si>
  <si>
    <t>I sent in a complaint about Bank of America, ( XXXX ) concerning my loan modification. Recently my income had dropped, and I sent a letter to Bank of America, explaining my problem and asking for a reduction of my monthly mortgage payment of {$830.00}. They sent me their response with a loan modification that costs more than what I was paying per month of {$840.00}. Obviously they are not interested in working with me to keep my home, which I have owned for 27 years. Also, they only call me when I am not home. How do they know when I am NOT home? They leave a message, and I call the numbers they give me and no one ever answers. Tricky. Tricky.</t>
  </si>
  <si>
    <t>740XX</t>
  </si>
  <si>
    <t>94591</t>
  </si>
  <si>
    <t>I met with XXXX with Mortgage Relief in XXXX to assist me with a Loan Modification. He discussed with me about a possible loan violation and suggested to start the paperwork for a Forensic Loan Audit with XXXX in XXXX which cost me {$2900.00}. At this time, they asked me to forward any correspondence that I receive from Bank of America. I received a Letter from Bank of America dated XX/XX/XXXX to start a Loan Modification with a Trial Period Mortgage Payment of {$1100.00}. After I successfully made 9 or 10 monthly payments, I received a call from XXXX to come into the office, they had me sign a letter terminating their service with me. I then received a letter from Bank of America dated XXXX asking for additional documents, which was submitted. I called Bank of America after no response, which then I was informed by the Customer Service Rep that I did not qualify for a modification. So, I seek assistance from a Real Estate Agent to Short Sale my home. At this point I felt that I had been misinformed and service that I paid for was not rendered which resulted in losing my home.</t>
  </si>
  <si>
    <t>53038</t>
  </si>
  <si>
    <t>85212</t>
  </si>
  <si>
    <t>63124</t>
  </si>
  <si>
    <t>8215</t>
  </si>
  <si>
    <t>44121</t>
  </si>
  <si>
    <t>34292</t>
  </si>
  <si>
    <t>18103</t>
  </si>
  <si>
    <t>95648</t>
  </si>
  <si>
    <t>XXXX XXXX XXXX sold our mortgage to Carrington Mortgage Services in XXXX of 2015. According to them I started out a month behind in payments. I had paid every month they sent statement and tried calling customer service to discuss this but got nowhere. They offered to take a partial payment by check as the website would only allow a payment in the amount of two months XXXX, however there was a fee to do this. I then mailed a check to them and in the meantime started receiving certified letters of Intent to foreclose on our house. Even if they are correct we are only about 3 weeks behind on XXXX payment this is so ridiculous. We looked into this new mortgage company and were horrified to see what had happened to other people, they had lost their homes in a matter of months with this company. We paid the extra month they said we owed just to avoid ruining our credit and losing the property and the day we paid I received a statement in the mail informing us they were raising out monthly payment by {$210.00} explained only as other in the payment breakdown. I ca n't afford that and there is no reason for it. The escrow is currently {$510.00} a month which is {$6100.00} a year. The projected annual escrow payments are only {$5600.00} a year. The amount of yearly escrow? now if that 's even whee its going will be {$8700.00} per year. They do not need to pad the escrow with an extra {$3000.00}. We are very afraid that we will lose this property and need to know what we can do.</t>
  </si>
  <si>
    <t>144XX</t>
  </si>
  <si>
    <t>04/23/2016</t>
  </si>
  <si>
    <t>As a result of the financial crisis and housing market fluctuations our home is considered an upside loan. Which means for us that we owe more than what the house is worth. Unfortunately, we fell behind on our loan as a result of a loss of income and illness in our family. Our original mortgage was with XXXX ( XXXX split ), with their demise our loans were transferred to XXXX different banks : XXXX XXXX for XXXX mortgage and XXXX XXXX XXXX for the XXXX. Consequently, we were a victim of predatory lending with the original loan with XXXX.Fortunately, we were approved for the HAMP in XX/XX/XXXX with XXXX XXXX with the assistance of XXXX, at the same time applied for a loan modification for our XXXX with XXXX XXXX XXXX with their loss mitigation department. On a regular basis, we consistently completed the paperwork requested by XXXX XXXX XXXX to obtain a modification on our loan and advised that we were also in the process of receiving our HAMP on the first with XXXX XXXX. Once we received the signed HAMP documents in XXXX XXXX we sent it over to XXXX XXXX XXXX to complete the final stages of the ( XXXX ) XXXX Lien Modification created by Making Home Affordable. Per the guidelines set out by Making Home Affordable for XXXX the following were the eligibility criteria : Your first mortgage was modified under HAMP. You obtained your second lien on or before XXXX XXXX, XXXX. You owe {$5000.00} or more and pay {$100.00} or more per month toward the second lien. In addition to the criteria requested to qualify, your loan needed to be assigned with one of the participating banks : XXXX XXXX XXXX, XXXX, XXXX XXXX, and XXXX XXXX. Hence, our XXXX mortgage qualified for all the criteria listed per the program. Furthermore, the purpose of the ( XXXX ) program was to assistance homeowners in our situation by eradicating the imbalance of our home being upside down. The main purpose of this type of loan was to allow a more affordable mortgage payment by adjusting your interest rate, extending your term, and reducing or forbearing your principal on your XXXX and XXXX liens. We had hoped we were finally on our way to moving pass this situation with the approval of our HAMP and pending status of our XXXX with XXXX XXXX XXXX when we were taken by surprise in XXXX XXXX, XXXX when we received a letter from XXXX XXXX XXXX stating that our loan was being transferred to Real Time Resolutions, a debt collection agency. We were quite confused since we had sent the approved HAMP documentation several times to XXXX XXXX XXXX per their request in the months prior. In fact, in XXXX XXXX I faxed our approved HAMP document several times to the loss mitigation department as requested. We were consistently advised by customer service it would require some time in the review process. Shortly thereafter, on XXXX XXXX, XXXX XXXX XXXX XXXX had their huge settlement with mortgages and unfortunately we were now transferred to an unknown servicer/debt collector for a loan that had been written off by XXXX XXXX XXXX. Up until now we have submitted the requested documentation for a modification or settlement to close this loan. We recently were provided an approval for a short sale or settlement however the amount requested {$41.00} XXXX we are still in the midst of bouncing back from our adversity and can not afford to pay this lump sum amount. We wish closure with this situation, therefore, we are requesting a second lien mortgage debt extinguishment or more reasonable, lower settlement that will not put a strain our finances since we are trying to regain financial stability. To summarize, we wish to keep our home and short sale is not a viable option. Kindly advise if you require further documentation to substantiate our complaint. Thank you for your time and consideration in this matter.</t>
  </si>
  <si>
    <t>085XX</t>
  </si>
  <si>
    <t>92571</t>
  </si>
  <si>
    <t>39440</t>
  </si>
  <si>
    <t>In XXXX, we submitted paperwork to Bank of America to modify our loan. We were told that when the loan mod was completed all of our payments made to the loan would be reported as current. We started the Loan Mod in XXXX XXXX, however, in XXXX XXXX, we started making the trial payment, all of which were on time from XXXX XXXX through XXXX XXXX. The process to change the loan from temporary to final was supposed to take 4 months. It, however, took XXXX months. This was because of errors by Bank of America ( documents with errors sent out, back logged process, mistakes on their end, etc ). During this time, our loan mod specialist confirmed, verbally and in writing, multiple times, that we should not worry about our credit because when things are finalized they would retroactively correct our credit showing we were current on all payments made from XXXX XXXX on wards. 
We filed a complaint with you, the CFPB, in XXXX due to the constant delay and excuses on finalizing the loan, from which we received a letter from the CEO of Bank of America apologizing for all of the problems and delays on their part. He admitted fault in their process and ensured they would fix the issue. When the process was complete, in XXXX XXXX, we were ensured, in writing, our credit report would be fixed in 30 to 45 days by Bank of America. We waited and waited. Nothing happened. 
We recently ran our credit and noticed that, in XXXX, Bank of America never corrected our credit. We contacted Bank of America and it appears that their internal system was never updated/corrected as well. The person we worked with does not work at BofA currently. But our credit remains the same. When we communicated this to BofA, they told us to contact the credit bureau ( in XXXX ) with our receipts and they would fix it for us. We disputed the credit report ( reporting XXXX late payments - all of which were paid on time ) several times now and then consistently come back to us as " verified. '' They are calling BofA, whose system was never changed, and verifying details when we have all of the receipts from Bank of America showing all of those payments, emails from Bank of America before, during, and after confirming they would fix the problem and all of the payments show be reflected as " current '' ( not 30 days, 60 days, 90 days, or 180 days late ). We have a letter from the CEO stating the problem was on their end plus numerous emails with their confirmation of problems on their end ( delays, back logged, lost the paperwork, paperwork signed has an error and we must resign, etc ). 
We are exhausted with dealing with the XXXX credit bureaus disputing, and then re-disputing, and re-disputing constantly. Calling Bank of America who tells us their system must then by incorrect if we have the receipts and emails. Bank of America telling us they can not fix it because their system is not showing that, however if we send the proof we have to the XXXX credit bureaus ' they should be able to fix it for us. 
We are asking that the CFPB step in and look at the numerous items we have where BofA ensured our credit would be fixed and reported as current, yet our credit shows XXXX late payments, receipts for all of the payments during this term, and emails confirming all of the payments during this term were received and paid in full and on time as promised. They did not do what they promised and strung us along ( based on their errors, excuses and internal problems ), and in the end our credit paid the price. We would like our credit bureaus to fix the information based on the evidence we provided ( receipts, emails/letters from BofA, and our emails to BofA ). Instead, they are constantly trying to " verify '' with a Bank system that reflects their errors.</t>
  </si>
  <si>
    <t>2148</t>
  </si>
  <si>
    <t>I received a letter from Ocwen Loan Servicing , LLC stating that myaccount had been increased. I called to ask for an explanation andtold they could not really explain it..I asked for an escrow reevaluationand was told it would be done ... .I also asked my attorney to review the leletter from Ocwen to see if she understood it and she did not, sheforwarded a letter asking for an explanation..She suggested that Icall the customer service number provided by Ocwen and talk to myCustomer service rep.. I did that and he also had no idea how toresolve the issue. He suggested that I call the research departmentwho would then call the escrow department who would take about15 days to reply. They could not provide me with a phone number ormailing address for the research department. 
I really would like some assistance in resolving this issue. 
As of today, XXXX XXXX, 2015 the reevaluation on the escrow accounthas not been done nor has anyone contacted me.</t>
  </si>
  <si>
    <t>I filed chapter XXXX in XX/XX/XXXX. I have XXXX loans with cco morgage and they are XXXX, XXXX, XXXX cco morgage since I filed they have not reported my payments to this date XX/XX/XXXX to the credit reporting agency 's so my credit scores are all very low. Now I want to sell my house and pay off cco morgage but because my scores are so low I ca n't find financing. Could you make them report even though I 'm in chapter XXXX?</t>
  </si>
  <si>
    <t>010XX</t>
  </si>
  <si>
    <t>33181</t>
  </si>
  <si>
    <t>20019</t>
  </si>
  <si>
    <t>85737</t>
  </si>
  <si>
    <t>16433</t>
  </si>
  <si>
    <t>44094</t>
  </si>
  <si>
    <t>BROKER SOLUTIONS, INC.</t>
  </si>
  <si>
    <t>21046</t>
  </si>
  <si>
    <t>7849</t>
  </si>
  <si>
    <t>5408</t>
  </si>
  <si>
    <t>1085</t>
  </si>
  <si>
    <t>I have a current loan that originated threw Countrywide Home Loans in XXXX XXXX, XXXX. There is issues regarding the merger of Countrywide Home Loans and what happen to my loan. Countrywide Home Loans sold my loan as asset backed security as group XXXX XXXX in XXXX XXXX. Bank of America after XXXX took over as a serviced the loan and now XXXX. Since this loan was part of the asset backed securities that where made under the PSA or Pooling and Servicing Agreement at the time I am requesting that Bank of America show the proper chain of assignment required by the PSA. As to the an assignment of mortgage dated XXXX/XXXX/XXXX and filed in State of Hawaii Bureau of Conveyances on XXXX/XXXX/XXXX as Document Number XXXX occurred years after the trust was closed and shows a chain of XXXX scenario which is the originator directly to the trust. This chain ca n't legally occur and goes against requirements set forth in the PSA. It was further executed under and by parties who were n't employed by the originator and just claim to have authority as signers or some other justification to type of " agency authority '' from the originator. I possess a XXXX page ARM Libor Note signed by me and containing a stamp next to my name that states pay to the order of without recourse Countrywide Home Loans and is signed by XXXX XXXX XXXX Managing Director. This is considered a special endorsement as it identifies a person that the instrument is payable to and only negotiable by that person see U.C.C. 3-205. SPECIAL ENDORSEMENT ; BLANK ENDORSEMENT ; ANOMALOUS ENDORSEMENT. be able to prove that it is the Owner and holder of a Promissory Note or Note and prove the balance due and owed on any alleged said Promissory Note or Note. XXXX Matter of XXXX XXXX. &amp; XXXX. XXXX, XXXX XXXX XXXX ( XXXX Cir XXXX ), It has been shown that bankruptcy courts have followed the Uniform Commercial Code, In XXXX XXXX XXXX XXXX , XXXX XXXX XXXX XXXX ( XXXX ), unequivocally the Court 's rule is that in order to prove the " instrument '', possession is mandatory. In addition to the note, another element of proof is necessary - an accounting that is signed and dated by the person responsible for the account. Failure to act accordingly and address this issue when it acquired the loan or servicing has cause a domino effect of issues. 
See, XXXX XXXX XXXX. XXXX XXXX, XXXX XXXX. XXXX, XXXX XXXX XXXX ( XXXX ), XXXX XXXX XXXX , XXXX XXXX XXXX XXXX XXXX XXXX, XXXX Hawaii XXXX , XXXX XXXX XXXX XXXX XXXX XXXX XXXX XXXX XXXX. XXXX, ( XXXX XXXX ), and Town of XXXX v. XXXX XXXX XXXX , XXXX XXXX XXXX XXXX, XXXX XXXX ( XXXX ). 
This has brought doubt to the rights and status as borrower under the National Housing Act and PSA filed with the Exchange Commission. Therefore I am now subject by illegal acts and omissions involved in foreclosure actions, lose of credit and damage, slander of credit, lose of place to live, and irreparable personal distress. Bank of America and Bank of America N.A . by the PSA in various manner, including, but not limited to have caused this damage : 1. Failure to and of administering and servicing subject mortgage loan required by federal and state laws. 
2. Disregard to administer standard practices of mortgage lenders and services. 
3. No attempt to provide proper servicing of the residential mortgage loan required prior to pursuing a foreclosure action. Disregard to the Fair Debt Collections Acts in laws provided by congress for the following but not limited to : 802 ( a ) abusive practices, 807 ( 2 ) &amp; 807 ( 2 ) ( A ) False or misleading representations, and 808 ( A ) &amp; 808 ( B ) Unfair practices. Bank of America has caused deception threw fraud and negligence for the fact of knowing the issues and ignoring, disregarding, and failure to disclose these properly. This violates state and federal law.</t>
  </si>
  <si>
    <t>80216</t>
  </si>
  <si>
    <t>I am a card carrying XXXX and wanted to see if I prequalify for a special home loan offered under HUD. So I spoke with an agent via email. I did not give my consent or a written or electronic signature to approve a hard credit inquiry. My credit score dropped XXXX points after not XXXX but XXXX pulls in less than 24 hours. And I did n't get an answer weather I prequalified or not. I call this company Monday morning and they kept hanging up on me. I need help.</t>
  </si>
  <si>
    <t>Credit Technologies, Inc.</t>
  </si>
  <si>
    <t>599XX</t>
  </si>
  <si>
    <t>21502</t>
  </si>
  <si>
    <t>91790</t>
  </si>
  <si>
    <t>55441</t>
  </si>
  <si>
    <t>27939</t>
  </si>
  <si>
    <t>XXXX XXXX, XXXX, XXXX. 
XXXX XXXX XXXX XXXX, XXXX XXXXXXXX XXXX XXXXXXXXXXXX Fax : XXXX Phone : XXXX | XXXX Bayview Loan # XXXX XXXX # XXXX # XXXX CFPB Case number : XXXX XXXX XXXX, XXXX Consumer Financial Protection Bureau Customer Representative XXXX XXXX XXXX XXXX XXXX XXXX Subject : Case number : XXXX | Request for Mortgage Assistance Dear Customer Service Representative, I need your assistance in dealing with Bayview Loan Servicing , LLC ( BLS ) servicing company. I have attached list of exhibits in order of occurrence since XXXX XXXX up to today. You will find he first letter I sent you in exhibit A. I still have to direct my mail to XXXX different addresses ( Exhibit B ). The employees at Bayview Loan Servicing , LLC act like they do not receive my faxes, email or mail ( see Exhibit C ). 
1. I need your help. On XXXX XXXX, XXXX, I sent my RMA to XXXX XXXX and copied my attorney, XXXX XXXX XXXX, XXXX. ( see Exhibit A ). I never heard back from you on my RMA. 
2. On XXXX XXXX, XXXX I received a letter signed by XXXX XXXX XXXX XXXX stating that he has NOT received my RMA ( see Exhibit B ). That is simply not true. 
Based on the evidence above, I conclude that Bayview Loan Servicing , LLC is acting in bad faith, or is involved in some type predatory lending scheme. Please see the definitions on the last page of this letter. I have never had a Mortgage lender erase the e-mails that I send to them, and not acknowledge the faxes or Express Mail that I send to them. 
My XXXX loan # XXXX was transferred to Bayview Loan Servicing , LLC . My Bayview Loan number is XXXX. The XXXX XXXX loan number is XXXX. This is an organization that numerous complaints for poor customer service on the local Better Business Bureau website. 
I am requesting that you investigate this loan servicing company for possible wrong doing, and assist me in keeping my home. A foreclosure does not help me or my neighborhood. The house behind my house has been vacant for 8 years and is now totally destroyed. 
1. REQUEST FOR ASSISTANCE : I would like for Bayview Loan Servicing , LLC . ( BLS ) provide me with the following service immediately : a. Process the paperwork that I have mailed to them on XXXX XXXX, XXXX prior my XXXX XXXX, XXXX foreclosure trail day, or postpone my foreclosure trail indefinitely until they are able to process my form XXXX. I will move forward with whatever option Bayview Loan Servicing , LLC ( BLS ) can provide me. I am a XXXX Veteran and working with BLS has made my XXXX much worse. 
2. CONTACT INFORMATION : a. This the contact information for my attorney at XXXX XXXX : XXXX XXXX, XXXX, emails : XXXXXXXXXXXX and XXXXXXXXXXXX, phone : XXXX XXXX XXXX XXXX ext. XXXX, fax number ( XXXX ) XXXX, assistant : Paralegal XXXX XXXX, and Law Offices of XXXX and XXXX, XXXX XXXX XXXX XXXX, XXXX XXXX XXXX, XXXX, XXXX XXXX. Please refer to CASE # XXXX when you contact the practice. 
b. Here is the contact information that I have for Bayview Loan Servicing , LLC . : President, XXXX XXXX XXXX, e-mail XXXXXXXXXXXX, phone : XXXX ) XXXX, and fax : ( XXXX ) XXXX, and address is : XXXX XXXX XXXX XXXX, XXXX XXXX XXXX XXXX, XXXX. 
c. My contact information : XXXX XXXX, XXXX, e-mail : XXXXXXXXXXXX, phone : XXXX, fax : XXXX, and mailing address : XXXX XXXX XXXX XXXX, XXXX XXXX, XXXX XXXX. 
Please see next page. 
3. EVIDENCE : I have expressed my concern to my attorney or numerous occasions. He has not been helpful. 
This is the SECOND time I write to the Consumer Financial Protection Bureau regarding this case. 
Bayview ( BLS ) is acting</t>
  </si>
  <si>
    <t>72125</t>
  </si>
  <si>
    <t>48224</t>
  </si>
  <si>
    <t>2124</t>
  </si>
  <si>
    <t>59711</t>
  </si>
  <si>
    <t>23504</t>
  </si>
  <si>
    <t>19115</t>
  </si>
  <si>
    <t>42045</t>
  </si>
  <si>
    <t>I received a mortgage from Primary Mortgage Residential, Inc sometime in XX/XX/2015. I made my first mortgage payment a couple of weeks latter which was not due until XX/XX/XXXX. They never applied the payment to my account. I noticed this 1 month after making the payment and asked them what happened and they said it will be applied. They sold the mortgage to XXXX XXXX and I still do not see the payment applied to my account. 
I do n't know where my money is and why it has not been applied.</t>
  </si>
  <si>
    <t>93035</t>
  </si>
  <si>
    <t>60545</t>
  </si>
  <si>
    <t>85704</t>
  </si>
  <si>
    <t>7825</t>
  </si>
  <si>
    <t>29687</t>
  </si>
  <si>
    <t>89139</t>
  </si>
  <si>
    <t>53142</t>
  </si>
  <si>
    <t>95126</t>
  </si>
  <si>
    <t>36571</t>
  </si>
  <si>
    <t>My Mortgage is handle by Seterus Inc. On XXXX 2014 I was granted a chapter XXXX bankruptcy by the court, the mortgage was not included on the bankruptcy, I never missed a payment and I kept paying the mortgage for all the past 10 months, I spoke with Seterus on tow occasions and ask them to please keep sending the monthly statement and they refuse to do so, also need to get access to my account online, I send a certified letter ( see attached ) and they refuse to keep me inform about my mortgage status, so please help me solve this situation, Seterus in a very arrogant way refuses to send the monthly statements and I do n't know what else to do, they even at first refuse to talk to me on the phone and I stated that I understand that the original lien is still accepted by me. 
Thank you in advanceXXXX XXXX XXXX</t>
  </si>
  <si>
    <t>30233</t>
  </si>
  <si>
    <t>Dear CFPB Representative. 
I have been in a dead lock with my mortgage holder, Planet Home Lending, formerly Green Planet lending, for nearly 5 years, including XXXX separate foreclosure cases : XXXX dated XX/XX/XXXX and XXXX XX/XX/XXXX. This is a VA loan and I am a XXXX veteran. I have previously submitted a complaint, to whit, I received no resolution from Planet Home Lending representatives. I was blatantly told by PHL 's, Esq., Senior Counsel and Chief Compliance Officer, Planet Home Lending, LLC., that their company does not have to answer to anyone. ALL I have ask for is an accurate financial audit of this account. This mortgage was poorly handled by XXXX, as their accounting/advice and management skills put their company into bankruptcy. I know PHL based their accounting off of the mismanagement from XXXX which further perpetuated the problem. This mortgage was originated by XXXX. who are also now out of business, due to targeting Veterans. Also, the account was a part of XXXX. I received funds from Oklahoma Attorney General regarding XXXX. I know that I was being charged for property taxes by XXXX and until XX/XX/XXXX from PHL, because I had to send a copy of my veteran 's exemption to PHL. ALL I have ever wanted is an accurate financial audit, so that I can make an appropriate decision as to HOW resolve this mortgage. The initial Foreclose action, XXXX, dated XX/XX/XXXX, contained XXXX signatures and multiple Exhibits. This first filing contained signatures, in exhibit " C '', of XXXX and XXXX XX/XX/XXXX, as a XXXX assignment to Green Planet Lending. The Florida State Attorney General found both signatures to be fraudulent. Exhibit " C '' is absent in the XXXX Foreclosure filing, XXXX, dated XX/XX/XXXX. PHL claims in both suits I have not made a payment since XX/XX/XXXX. This is directly in contradiction to the records PHL sent me. Both Foreclosure actions were filed in XXXX XXXX of the State of Oklahoma and are available on OSCN ( Oklahoma Supreme Court Network ). Whether this was an oversight or not, PHL presented this information as being accurate before the Court. I finally received financial records from PHL. I had a friend who was a licensed Oklahoma CPA and Senior Analyst for the IRS ; and another friend who has been in banking finance for over 30 years. They both found no less than XXXX errors in the financial records of PHL and no explanation for fees that were attached to my account. 
PHL provided phone records to myself and my attorney. These records are another cause for concern. The only licensed Mortgage Broker recorded in the State of Oklahoma for Planet Home Lending/Green Planet Lending, is a gentleman by the name of XXXX, phone # ( XXXX ) XXXX, MB license # XXXX, issued XX/XX/XXXX and remains current. To my knowledge, I never spoke to XXXX concerning my account nor does his name appear on any documents or phone records. PHL obtained their original Mortgage License # XXXX on XX/XX/XXXX. Long after they had provided me with mortgage advice and had filed the first foreclosure case. I want to know if PHL was in compliance with the following : Title 59 O.S. 2095 - 2095.26 - Oklahoma Secure and Fair Enforcement for Mortgage Licensing Act. And if not, how I may seek relief under this statute. Due to the dishonesty in the past, I do not trust PHL to EVER be honest. I am aware PHL was recently fined by CFPB. 
PHL started refusing payments in XX/XX/XXXX. At no time was I afforded a legitimate offer to refinance or closure of this matter by PHL. There were the same problems that existed with XXXX ; lost documents ; out of date documents ; mismanaged accounting ; etc. I have utilized every agency and effort I have to get an accurate audit.</t>
  </si>
  <si>
    <t>In XXXX, my husband and I refinanced our Mortgage and got the " Pick-a-Payment '' mortgage loan through XXXX XXXX. Later this adjustable interest loan was bought by Wachovia Bank and later Wells Fargo Bank. We were in the process of refinancing this loan through Wells Fargo Mortgage ( our house is in our joint Living Trust ) when my husband passed away in XXXX XXXX. I continued the re-fi application in XXXX and by XXXX/XXXX/XXXX, Wells Fargo declined the application only to have our consultant call on XXXX to say that they could do the new loan. I have submitted numerous documents regarding the Living Trust, our wills, income/employment/business information plus paid the {$500.00} appraisal fees. Today ( XXXX/XXXX/XXXX ) I have still not heard that the loan is approved and the interest rate increases every year for the XXXX payment. 
In XXXX XXXX, we were sent a {$160.00} check for settlement of the XXXX XXXX Wachovia Bank, Wells Fargo &amp; Company, Wells Fargo Bank , N.A . ; and Does XXXX for XXXX XXXX. XXXX XXXX to settle a lawsuit regarding these predatory " Pick-a-Payment '' mortgage loans. We decided not to cash this check and still have it in my possession as cashing it you relinquish all future legal recourse. This is a predatory loan and I will be seeking all legal resolution if my refinance is not processed within 10 days.</t>
  </si>
  <si>
    <t>54017</t>
  </si>
  <si>
    <t>I traditionally take and make bi-weekly payments on my mortgage with Stearns lending so that way I can take and make an extra payment as well as so I can take and pay down the principal on the loan more quickly. 
I am not signed up for any bi-weekly payment plan and or service and have always questioned given the quick and easy method by which companies are able to take and receive and apply any payments that come with them why I should have to take and incur an additional cost when I can clearly show that my mortgage company by their own system is receiving my payments but they are are choosing to apply them to the loan on their own schedule thereby forcing me to continue to incur added interest while at the same time they are just able to sit on my money without any added return or benefit for me? 
I have provided a PDF of all payments that have been made every 2 weeks going back to XXXX/XXXX/2014.</t>
  </si>
  <si>
    <t>27612</t>
  </si>
  <si>
    <t>80215</t>
  </si>
  <si>
    <t>22302</t>
  </si>
  <si>
    <t>32824</t>
  </si>
  <si>
    <t>I submitted a QWR to Nationstar. 
The response that I received was not complete, nor was it timely, and does not comply with the required rules and regulations regarding information request. 
They are vague, condescending and untruthful in their response. 
They chose not to provide proof that they are the authorized tender to my loan.</t>
  </si>
  <si>
    <t>22602</t>
  </si>
  <si>
    <t>6606</t>
  </si>
  <si>
    <t>48033</t>
  </si>
  <si>
    <t>2554</t>
  </si>
  <si>
    <t>My payment has been paid on XXXX/XXXX/2017 which was mailed on XXXX/XXXX/17 and still as of XXXX/XXXX/17 my payment has not been posted to my account, and been advised I will get late fees even though im still under RESPA protections. also the sub servicer XXXX would not admit that the loan is serviced on behalf of The Money Source. so the whole process ive been lied to and no help resolving this.</t>
  </si>
  <si>
    <t>MONEY SOURCE, THE</t>
  </si>
  <si>
    <t>851XX</t>
  </si>
  <si>
    <t>08/16/2015</t>
  </si>
  <si>
    <t>I am XXXX years old and live with my XXXX XXXX ( XXXX ) children. 
On XX/XX/XXXX I received certified letters stating that our home is scheduled to be sold at public auction on XX/XX/XXXX at XXXX PM. 
The Loan servicer is Nationstar Mortgage which acts as a collection agency. The mortgage was previously with XXXX XXXX XXXX and was transferred to Nationstar. 
The mortgage is n't in my name - it is my former husband 's name, although my name and his are both on the quit claim deed that is recorded with the County. 
Nationstar told me I can call them early this week for the exact payoff amount to bring the loan current and stop foreclosure and reinstate the loan ( the amount would be approximately {$45000.00} or more, of which they say I must " wire '' them the full amount the " same day '' they give me the payoff figure because the figure may " increase daily '' and they do not accept partial payment ) - Nationstar will not send me written confirmation of the amount or any proof that foreclosure will stop if I send them the money they demand, nor are they able to give me a an itemization of the fees and penalties that will be included. This puts me in a very vulnerable position. 
All they are willing to do is quote me the amount by phone with no itemization or other details other than how to wire them the money. I think a cashier 's check would afford me more protection. I do n't trust them and for good reason. 
Nationstar acts as a " debt collector '' for " XXXX XXXX XXXX XXXX XXXX XXXX as Trustee for the Certificateholders of XXXX, XXXX. Alternative Loan Trust XXXX, Mortgage Pass-Through Certificates, XXXX XXXX '' and if I wire them them the funds they demand, I have no legal protection that they 'll stop foreclosure before XXXX or that they will not misdirect the funds. They do not recognize me as the homeowner and have not communicated well with me. I 'll also be paying off a debt that is not even in my name, without any legal protection or written assurance that Nationstar will stop the foreclosure. 
There is one XXXX person ( myself ) and XXXX XXXX adult children living in the household and I do n't drive and we have nowhere to go if I lose my home which I was awarded in 2009 as part of the divorce settlement. There are court papers proving this. My former husband has been uncooperative when I tried to clear up this debt in the past. At first, Nationstar would not even discuss the loan with me until he eventually authorized them to do so, after much pleading. All I want to do is save our home of over 17 years. The house is old and needs a lot of work, so I can not afford a lawyer nor can I afford to lose this precious money which was part of a modest inheritance when my mother died. 
A HUD approved counselor and a loan officer at another bank explained recently that I qualify financially to obtain a new mortgage in my name and should be able to assume my former husband 's mortgage ( i.e. have Nationstar restructure it and put the loan in my name however Nationstar now refuses to do that before the house forecloses. ) I have begun the application process to refinance the house in my name with a different bank, however the process will take more than 30 days and requires my former husband 's signatures. 
I have no where else to go and do not drive. It would be detrimental to my son and daughter to move, since any change affects them. They both receive SSI and we are trying to save our home of over 17 years from foreclosure. 
I have sufficient funds to clear my ex-husband 's outstanding debt on the Nationstar mortgage and thus reinstate the existing mortgage and resume monthly payments on it, however I need legal assistance to protect myself and children in this matter and ca n't afford attorney fees. There is not much time. Please help me.</t>
  </si>
  <si>
    <t>026XX</t>
  </si>
  <si>
    <t>30327</t>
  </si>
  <si>
    <t>10506</t>
  </si>
  <si>
    <t>34613</t>
  </si>
  <si>
    <t>89508</t>
  </si>
  <si>
    <t>38402</t>
  </si>
  <si>
    <t>60046</t>
  </si>
  <si>
    <t>70123</t>
  </si>
  <si>
    <t>92648</t>
  </si>
  <si>
    <t>48042</t>
  </si>
  <si>
    <t>20017</t>
  </si>
  <si>
    <t>My name is XXXX XXXX and I have several loan servicing concerns about Wells Fargo Home Mortgage. Listed below are questions I have not been able to get direct answers to from Wells Fargo Home Mortgage. 
1. What year did Wells Fargo Home Mortgage take over this loan. 
2. Is Wells Fargo Home Mortgage the Trustee for this loan if not who is? 
3.Please send me a copy of your Mortgage Service Agreement. 
4. Is Wells Fargo Home Mortgage just the loan servicer only. 
5. Who holds the note to this loan. 
6. Please list all credits on this loan and fee reversals in a typed response that you stated you have given and please recalculate my account and make the corrections. I do n't see any adjustments. 
XXXX XXXX</t>
  </si>
  <si>
    <t>32656</t>
  </si>
  <si>
    <t>My father has a home equity line of credit ( mortgage ) with Chase Bank. He was XXXX years old when he got 30 year mortgage on his home with interest only payments for 10 years, then after 10 years the monthly payment tripled when this man, who is XXXX now, and ca n't afford to pay, but they gave him the loan based on that he could pay for the first 10 years. They are happy to foreclose as they have already gotten {$50000.00} in interest and they can sell the house and get more than he owes. They will not do a loan modification, refused to accept XXXX from XXXX, which could help a lot!, but they speak very patronizingly on the phone in a fake sweet voice like they really want to help. They only want to help themselves. They sent me to the FHH program, then refuse to take the money offered. He can not borrow any longer on this line of credit- the available credit is " XXXX '' clearly on every statement.</t>
  </si>
  <si>
    <t>09-04-2016</t>
  </si>
  <si>
    <t>I received a unsolicited document from First Direct Lending. It was titled Direct funding issuance, and the header had a fake seal of the state of Arizona and the words ACTUAL DOCUMENT and MATTER KNOWN. The reverse of the document shows bold letters saying FINAL NOTICE and REVIEW ATTACHMENTS. The fake Arizona seal again appears on the back of the document.</t>
  </si>
  <si>
    <t>First Direct Lending, LLC</t>
  </si>
  <si>
    <t>80020</t>
  </si>
  <si>
    <t>95311</t>
  </si>
  <si>
    <t>77096</t>
  </si>
  <si>
    <t>97533</t>
  </si>
  <si>
    <t>44511</t>
  </si>
  <si>
    <t>I am writing to you in hopes that you all take drastic action against Citi Mortgage in regards to the continued illegal Mortgage Activities. I have uncovered the continued massive fraud utilizing Mortgage Assignments. They may have been released from the XX/XX/XXXX Consent order but the Fraud continues. 
Attached are my findings : Citi mortgage Notaries are illegally notarizing Mortgage Assignments. Not only are they fraudulently and illegally utilizing their own signature and state notary seal, but they are forging and illegally signing Assignments that should be signed by representatives ( Vice Presidents ). Attached is a small sampling of documents that were created by XXXX ( Florida ), which is their fraudulent document mill. You can clearly see on all of the documents that they were manipulated in some form or fashion. Although these assignment documents are supposed to be different and stand alone, they are not. In one section of the document from the Vice President 's signature down to the Notaries signature and seal are all the same, on all of the documents. We can rule out the use of a stamp, because there would be minor differences on the documents, which means that the persons signature, the Notary, and the seal were all manufactured or duplicated in some form or fashion. They may try to take the stance that they are electronically signing the documents, but how do you electronically sign XXXX signatures at the same time, again if you view the signatures, and the stamp you will see that these signatures are exactly the same. If you know anything about electronic signatures, you also know that there is a footprint or validation that goes along with that signature. There is none on these documents. Also if they claim that they are utilizing electronic signatures it is highly doubtful, especially in this case. The person signing the document would have to sign into a computer, sign the document electronically and then forward the document to the notary. The notary would then have to electronically sign the document, which defeats the purpose of notarizing and validating the signature on the document. We all know this is impossible, especially since they have to do this thousands of times per day. 
There must be hundreds of thousands of these fraudulent documents. I only pulled examples from a few counties in the state of Maryland. I can just imagine what the actual amount is throughout the United States. Also keep in mind that the majority of these documents were created in XX/XX/XXXX, so although you were cleared/released from the consent order, the fraud and deception continues to thrive. I need not go into all of the ramifications that will come out of this, but it is enormous. 
Also attached you will also find a small sampling of more fraudulently and illegally notarized Citi Mortgage Assignments. As you can see, there are individuals that prepared the document. You will also see that the same person that created the document is the same person that Notarized it. There is no way around this. Its right there in black and white and its wrong. Again, my guess is that there are hundreds of thousands of these documents out there. The Notary office guided me to a document on their site which clearly states, " A Florida Notary Public can not notarize a document if the notary public has a financial interest in or is a party to the underlying document. No way around the fact that the document states who prepared the document and who notarized it. No way around the fact that the person is a party to the underlying document. 
Note : Electronic Signatures are authorized in FL, but there are specific requirements that need to be met and I can guarantee that they are not adhering to the requirements. 
XXXX Notary 's Electronic Signature. 
( 1 ) In performing an electronic notarial act, a notary shall execute an electronic signature in a mann</t>
  </si>
  <si>
    <t>On XX/XX/XXXX, we were pre- approved by US Bank for a Motgage loan of up to XXXX, We were wanting to see if we could buy a house where I boy XXXX, after the approval we found a home for XXXX called the bank got the paperwork started and on XX/XX/XXXX, everything was approved and we actually signed paper work and the appraisal was ordered, they had called my insurance company on XX/XX/XXXX, to get insurance coverage. They emailed me XX/XX/XXXX to get drivers license copies which I know is down to the final closing part, and bank statement copies to verify closing costs, on Thursday XX/XX/XXXX, I had called to get a payoff to move my business loan to another bank. On that next Monday, I received an email saying they could n't do the loan, reason debt to income ratio, I actually took all info to another bank and they had said our income to debt ratio was well within the guidelines, I actually later found out the appraisal was cancelled at XXXX XXXX on Friday XX/XX/XXXX and also had found out that US Bank owns the appraisal company there. We believe the appraisal had already been done but they worked the paper work to say it had been canceled.</t>
  </si>
  <si>
    <t>639XX</t>
  </si>
  <si>
    <t>45426</t>
  </si>
  <si>
    <t>44255</t>
  </si>
  <si>
    <t>HI! My mortgage was taken over by XXXX bank a couple months back. 
But my mortgage still shows payments due to Owcen mortgage company which is not correct, I only owe money to XXXX for the house at XXXX XXXX XXXX, XXXX XXXX XXXX, New JerseyThis has caused my credit score to drop XXXX points</t>
  </si>
  <si>
    <t>082XX</t>
  </si>
  <si>
    <t>I have applied for a 30-year fixed refinance on my variable mortgage loan to the bank who has been caring my existing loan for the past 9 years. My payments have never been late during this time. However, I was declined based on " delinquent accounts, '' and " many inquiries. '' In 2011, after the mortgage crash, I was forced to short-sale XXXX of my XXXX homes. And, these short-sales caused me a tremendous drop on my credit rating ( from XXXX to XXXX ) despite my credit history. 
My next question is the following : Why if I have been checking with banks for lowest mortgage rates, these inquiries have recently caused my credit points to drop from XXXX to XXXX when I had not done any credit application, have only looked for information on possible refinancing, and have paid off many of my accounts including my car loan? Why should the consumer be penalized when looking?</t>
  </si>
  <si>
    <t>60617</t>
  </si>
  <si>
    <t>06-05-2016</t>
  </si>
  <si>
    <t>11961</t>
  </si>
  <si>
    <t>89119</t>
  </si>
  <si>
    <t>To Whom It May Concern, I am filing this formal complaint because I feel that Wells Fargo is not honoring their part of the agreement with the government. I have been trying to get a loan modification for over a year and a half. During that time Wells Fargo has put me through a ridiculous ordeal. I have a legitimate reason for hardship. I used to make over $ XXXX a year and now I am making half that. My husband XXXX, so he could not work for many months. We have had to borrow money from family and borrow from our retirement just to make ends meet. I believe that Wells Fargo illegally denied me for the assistance and since I 've read that they have been fined heavily for wrong doing, I was forced to hire a law firm to protect my home. I would have never gotten in this mess had Wells Fargo not told me to get behind on my payments. They told me it was necessary to be able to qualify for the hardship assistance. Then they played games with me. They told me they never received my paperwork even though I faxed it to them multiple times. Even when I got them to admit that they received the paperwork, they said they lost it and told me I had to re-apply. They kept changing relationship managers on me and I could never get the same person on the phone twice. My mortgage is currently 55 % of my gross monthly income. If that is not considered a hardship by Wells Fargo, then what is? I believe I meet every single criteria put forth by the HAMP program. My mortgage was originated in 2003 and I never refi 'd after that. I am hoping that someone will hold these big banks accountable for denying homeowners assistance when they clearly deserve it. I think the main reason that Wells Fargo is not helping me is because I have some positive equity and they want to get that money for themselves. I did not read anything on the HAMP guidelines that if a homeowner has positive equity that the lender does not have to approve them for HAMP, but maybe that is just the banks ' policy to maximize their profits. If I could just get caught back up and into an affordable payment, then I could keep my home, but I am at my wit 's end. There are an obscene amount of foreclosed homes in my neighborhood and I do not want to join them. Please help me save my home. I 'm not asking for charity, I just want what is fair and right. From what I understand Wells Fargo took millions from the government, but they are not helping the people that legitimately deserve it. Please help me save my home. 
Sincerely, XXXX XXXX XXXX XXXX XXXX XXXX XXXX, XXXX XXXX, NY XXXX</t>
  </si>
  <si>
    <t>936XX</t>
  </si>
  <si>
    <t>20876</t>
  </si>
  <si>
    <t>99326</t>
  </si>
  <si>
    <t>7753</t>
  </si>
  <si>
    <t>54601</t>
  </si>
  <si>
    <t>75104</t>
  </si>
  <si>
    <t>20910</t>
  </si>
  <si>
    <t>21804</t>
  </si>
  <si>
    <t>28339</t>
  </si>
  <si>
    <t>97230</t>
  </si>
  <si>
    <t>2842</t>
  </si>
  <si>
    <t>19132</t>
  </si>
  <si>
    <t>06/28/2015</t>
  </si>
  <si>
    <t>29170</t>
  </si>
  <si>
    <t>80919</t>
  </si>
  <si>
    <t>In XXXX, XXXX I contacted Wells Fargo because it appeared that they were not applying my payments correctly, bi-weekly as they were paid. They explained, they were not obligated to do it that way, but in the future they would draw down the payment amount from my bank account themselves and credit anything over the amount owed to the principal on the house. At this point, I forgot to stop my automatic payments I had initiated fro my account, so Wells Fargo was receiving over twice the amount I owed them each month. Instead of applying it towards the principal, they used it as a pre-pay towards my future months dept. I contacted them today to explain the error and they stated they could only rework three months of their error. This seems as if its against the intent of the prompt payment crediting regulations. They had my instruction ( which is recorded ) to apply any extra funds to my principal. I would appreciate if you could help me resolve this issue.</t>
  </si>
  <si>
    <t>91020</t>
  </si>
  <si>
    <t>33541</t>
  </si>
  <si>
    <t>22219</t>
  </si>
  <si>
    <t>02/28/2016</t>
  </si>
  <si>
    <t>11579</t>
  </si>
  <si>
    <t>I am four months ( XX/XX/XXXX, XX/XX/XXXX, XX/XX/XXXX, XX/XX/XXXX ) behind on my rental property with Green Tree Servicing now named Ditech Financial LLC. I was contacted by the insurance company regarding repairs to the house, and was informed by the agent that the above company has started foreclosure proceedings against me. I informed him, that I was n't served any paperwork at my home address or notified any other way about a pending foreclosure. I called Green Tree/Ditech on XXXX/XXXX/XXXX to inquire about this foreclosure proceeding and they claimed they did not know why the agent gave me that information and according to their system, they have no pending sale date in the system. Now, during this same conversation with them on Wednesday, XXXX XXXX, XXXX, I was informed that the locks had been changed at the property by their company XXXX XXXX and the property was winterized. I was never notified that this was taking place in writing or a phone call, and never heard of a company locking you out of your property that you are still required to make mortgage payments on. I spent some time with XXXX reps on the phone that told me the house appeared vacant and debris in and outside of house. I have a tenant that was still moving his personal belongings out of the property, he 's taking a long time to do this ; I asked him to go check on the house yesterday Wednesday, XXXX/XXXX/XXXX, and he informed me that the locks had been changed. How is this even legal for them to do? We just had a major snow storm in which I planned to go to the property to clean up snow, so that I do n't get a fine, and I 'm glad that I did n't because I would not have been able to enter the property, and was n't made aware that locks were being changed and a lockbox put on the door. So if someone fell in front of the house, I guess that I would be the one to be sued for not cleaning in front of the house. This is the same thing that a slumlord would do to a tenant before the tenant can legally be locked out of the property. They claim they would give me the code, but I and previous tenant feel violated, because Green Tree/Ditech had someone enter the property without my knowledge and change the locks. Suppose something is missing of the tenant 's because of this ... are they prepared for a lawsuit for what they 've done ; who is to blame for missing items. I did n't have to notify Green Tree/Ditech that a past tenant was still in the process of moving their belongings from the property. I also asked them for the report in which I was told I would have to request in writing on what the company Safeguard did to the property as well as request the pictures taken of contents, etc. I was also told by Green Tree/Ditech that I will be charged for this. Why do I have to pay for something that I was n't aware would take place..they have my contact information, in which they could have called me or sent notice in writing. I spoke to them XX/XX/XXXX, or XX/XX/XXXX, and told them of my intent to keep the property, what right did they have to go to the property on XXXX/XXXX/XXXX and change the locks, and still during those past conversations I was never informed that any of this took place or that is company policy. What if I had planned to show the property to another prospective tenant? None of this makes any sense. I want Green Tree/Ditech to remove the pinpad locks or locks and replace with new locks, or I would like them to reimburse me for having to put on new locks on the property.</t>
  </si>
  <si>
    <t>101XX</t>
  </si>
  <si>
    <t>I believe I am on the XXXX. mort. co., in other words it has been sold twice. The current alleged owner has hired a bill collector, a so called mort. servicing corp. to manage my mort.. I have been waiting since XXXX/XXXX/2015 for the former mort. co. to sign my insurance claim check over to me. I finally received an insurance check made out to me &amp; the former mort. co. with a signature on it. I do n't know if I can deposit it or not but I will find out tomorrow. I think they want me to endorse it &amp; send it to them which I am not going to do. To put it bluntly, I do n't trust them. If I sign it &amp; send it to them, I will never see it again &amp; I will loose control over my payment. Also, I have asked for but not received credible documentation that this new company does in fact own my mort. nor that this so called mort. servicing co. is authorized to receive my payments. They want me to make my checks payable to them ( the bill collector ) &amp; they do n't even hold the note. I have to wonder if either of them are licensed to do business in S.C..</t>
  </si>
  <si>
    <t>UNITED SECURITY FINANCIAL</t>
  </si>
  <si>
    <t>91915</t>
  </si>
  <si>
    <t>7111</t>
  </si>
  <si>
    <t>33135</t>
  </si>
  <si>
    <t>7701</t>
  </si>
  <si>
    <t>30141</t>
  </si>
  <si>
    <t>48446</t>
  </si>
  <si>
    <t>I have had a mortgage with Stern 's Lending since XXXX/XXXX/XXXX. The city of XXXX XXXX taxes were assessed at {$1400.00} for the first year until my residency was established. In XXXX XXXX the residential abatement for the city of XXXX took effect reducing my tax liability drastically to {$160.00} per year. In XXXX I contacted My XXXX XXXX, the company that services the mortgages for Sterns ' Lending, notifying them about the change. I relayed the information from the XXXX assessors ' office that the mortgage company must apply to the city of XXXX for the over payment they made on my account. They asked for a new tax bill issued from the city of XXXX. I sent them a print screen from the assessors ' website. They said they needed the actual bill so I had to wait until I received the bill in XXXX XXXX, I immediately sent it to them. They finally refunded the excess escrow amount of {$1500.00} with a check issued on XXXX/XXXX/XXXX. That was a long time to wait for them to return my money. 
Today I received notice from Sterns ' Lending of a new escrow amount of {$64.00} per month. Their letter states the tax liability is {$760.00} per year for my account. The city of XXXX assessors ' website says XXXX Preliminary ( Estimated ) Total Tax Due-First Hal ( XXXX XXXX ) : {$80.00} meaning my total tax bill will be XXXX for the year XXXX. City taxes are the only payment from the escrow account. 
Today I called XXXX XXXX XXXX to inquire about the escrow account. They would only state the tax liability is {$760.00} for my account. I have no idea where this amount came from and the customer service person would only repeat that number. I would like a written explanation from them with a source document legitimizing the amount. I do not want to over pay my account and possibly wait another several months for the escrow to be reviewed.</t>
  </si>
  <si>
    <t>Cobalt Mortgage</t>
  </si>
  <si>
    <t>49501</t>
  </si>
  <si>
    <t>95661</t>
  </si>
  <si>
    <t>8008</t>
  </si>
  <si>
    <t>98816</t>
  </si>
  <si>
    <t>93555</t>
  </si>
  <si>
    <t>91701</t>
  </si>
  <si>
    <t>I filed bankruptcy and did not include my mortgage as I intended to keep it and have always paid on time. After I filed my BK but before it was discharged a law was changed stating that you must reaffirm your mortgage with your bank. I was never notified and my bank refuses to list my mortgage on my credit reports and it shows up as included in my BK. So my years of perfect payments do n't show up on my report. Chase bank has admitted that this fell into a grey area but says there 's nothing they can do about it. I want my mortgage to show up on my credit report because I notified them that I intended to keep it and make payments on time. They acknowledged that they never told me I needed to reaffirm and it was their fault and now they notify all the BK customers. Please help me get my mortgage back on my credit.</t>
  </si>
  <si>
    <t>32707</t>
  </si>
  <si>
    <t>In XXXX, following my wife 's diagnosis of XXXX XXXX, we applied for a reverse mortgage with the Wells Fargo Bank. In XXXX my wife died. In XXXX, I remarried, and after doing so, my new wife and I decided to try to buy back the reverse mortgage. On XXXX XXXX, XXXX, we contacted a local bank and they faxed an inquiry to Wells Fargo for a payoff amount. They responded on that same day with an amount, but allowed only one week to make the payoff before additional charges accrued. In XXXX XXXX, we contacted a Wells Fargo Loan Officer at their bank in XXXX XXXX, WI and after a lengthy conversation with him, decided that it was in our best interest to have legal representation, and thus we contacted an attorney. 
On XXXX, upon advice of that attorney, and under the direction of a Wells Fargo representative, I prepared a release of information, authorizing the attorney to give and receive information about my account, and mailed that release to Wells Fargo by registered mail that same day. The letter was signed for by a Wells Fargo person on XXXX. The attorney sent a letter to Wells Fargo on XXXX also, and has never received a response from them. At that point in time, the payoff amount should have been in the neighborhood of {$110000.00}. 
On XXXX XXXX, XXXX, having received no response from Wells Fargo in almost a full year, I placed a telephone call to their customer service number and spoke with a representative who informed me that in-as-much as I was represented by legal counsel, they could not discuss my account with me, but that they would " reach out '' to my attorney. They knew the attorney 's name and address without my having to tell them, evidence that they knew of him since XXXX. Needless to say, they did not " reach out '' to him, however I did receive a letter from a Senior Vice President informing me that my inquiry was being reviewed and that I should receive an answer on or before XXXX. I received a letter from and " Executive Mortgage Specialist '' giving a payoff amount of {$110000.00}. I have since had contact with representatives of Wells Fargo via letter and telephone, with each contact resulting in the information that my attorney was not authorized to receive information about my account. 
Finally, on XXXX XXXX, XXXX, I received a letter from Wells Fargo stating that my attorney had " reached out '' to them, but that in-as-much as he was not authorized to receive information about my account they were providing their response directly to me. At that time however, while they would not provide information to my attorney, they had no qualms about providing the information to the local bank, whom I have had no contact with since XXXX XXXX, XXXX. I fail to understand how my attorney 's written authorization has somehow expired, yet the banks authorization of nearly 18 months has somehow survived. 
. 
I do not deny that I owe Wells Fargo a goodly amount of money, and I am willing to pay that amount, however I believe that had they replied to my attorney in XXXX XXXX, I could have paid off this account while in was in the neighborhood of {$110000.00} rather then the amount of {$110000.00} that it has now reached. I am further trroubled by Wells Fargo 's refusal to acknowledge my attorney, My right to legal representation, and that they are still to providing confidential information to a banking institution that is no longer authrorized to received that information.</t>
  </si>
  <si>
    <t>546XX</t>
  </si>
  <si>
    <t>NATIONS DIRECT MORTGAGE, LLC</t>
  </si>
  <si>
    <t>84107</t>
  </si>
  <si>
    <t>77026</t>
  </si>
  <si>
    <t>XXXX 2016, I mailed my mortgage payment. The payment was lost in the mail. I received a call from Freedom Mortgage advising me that my payment had not been recieved this was XXXX XXXX, 2016 I immediatly placed a stop payment on the check at the Mortgage companys direction and paid my mortgage payment by phone. This is when my demise began I began getting calls advising me I had not made a payment. I provided an internet copy of my bank statement showing the payment had been deducted from my account. Upon reciving my bank statement I sent a copy showing the money had been taken out of my account. In XXXX I sent my check mortgatge payment certified mail. through this ordel I have spoke to supervisor after supervisor telling them I owe nothing there response was we will look into it. It appears that the person that took the info over the phone for the XXXX payment applied it to Principal again supervisor after superviosr advised me this would be fixed with no penaltys. I continue to get a call daily. they now are dunning me for the XXXX payment. They read notes each time they call and tell me this will be straightened out I continue to get a new perosn calling me daily. Typically while at work. I have never in 20 years been late on a mortgage and I am not behind now. I merely want this matter cleared up and the harrassment to stop. The incompetence of this company is horrible.</t>
  </si>
  <si>
    <t>95368</t>
  </si>
  <si>
    <t>98292</t>
  </si>
  <si>
    <t>Predatory Loan with Franklin Credit took a XXXX loan out XXXX 2006. Paid a total of XXXX on a XXXX 15 year loan. The Principal on this loan has not gone down. Still owe XXXX the original interest rate on this loan was 13.750 % the interest rate and the monthly charges fluctuate.</t>
  </si>
  <si>
    <t>Filed a complaint against BSI XXXX 2016. Sent my payment in on XXXX XXXX, 2016, they alleged it did n't arrive until XXXX XXXX, 2016. I feel as though I am being penalizing for complaining. It does n't take 5 business days to post. Either someone held the payment or did n't check the XXXX XXXX on the XXXX. 
Secondly, I want to a full explanation of the {$350.00} fee charged to my account ( XXXX ) that they refuse to explain. I also want a full refund based on the reply given for the prior complaint. I do n't want a credit, I want refund.</t>
  </si>
  <si>
    <t>81637</t>
  </si>
  <si>
    <t>63031</t>
  </si>
  <si>
    <t>45238</t>
  </si>
  <si>
    <t>54216</t>
  </si>
  <si>
    <t>19446</t>
  </si>
  <si>
    <t>53132</t>
  </si>
  <si>
    <t>89104</t>
  </si>
  <si>
    <t>I have a loan for a lot in XXXX Florida with 53 bank for many years. this lot actually belongs to my sister and her family who is making the monthly payment through me.she could n't get a loan back then so I got a loan for them so they can have a small investment before economy down turn. We have been making a payment every month right at due date on the clock all these years. in the past before loan becomes mature I was being contacted and they would renew the loan with no issues. This time I was not contacted prior to loan become mature on XX/XX/XXXX. Then I 've got a call demanding the loan to be paid off in whole including all penalties which it comes to about {$68000.00} I explained this is impossible with such a short time so if there was anyway they can reconsider of refinancing it so my sister 's family has more time to come up with other means of getting loan on their residence and pay off this loan. this has been going on for almost more than 30 days. every time I call they are stating they need more documents and they are working on it. Last commutation was this morning. In the meantime I am getting calls from their collection dept every day sometime few times and I have to explain to different people the same thing and give them an update of their bank 's action. Seems like 53rd bank either do n't communicate with their own departments or they do n't have an access to the same file or perhaps right hand does n't know what the left hand doing, During all this we have been making our monthly regular payment of {$400.00} a month without interruption. These are beside they reported delinquency to my credit file so my credit score from XXXX dropped to XXXX technically we are not late on the loan and still making the payment. I told them we need to sort this out as soon as possible so we can stop the bleeding of destroying my credit any further and start cleaning it up but still no action. 
I am getting calls from other creditor due to low credit and they are cutting my line of credit as a result. 
In the meantime I was told by their collection dept that 53 bank getting ready to shot sale the lot which is totally wrong specially when I worked so hard to get the loan extended and hold off is from their side, not my side. 
XXXX XXXX is my only hope to get my voice to the proper authority for help to fix this problem and help getting my credit back for this unfair act of 53 bank. 
Furthermore I have most of the communication that was done via email which I can supply upon request. Also I would request to check my credit history and see if there was ANY late or delinquency for past 22 years and since I moved to XXXX I 've heard Consumer Protection helped so many people to get them back on track and I am hoping to such a result in this case. 
Thank you for your time and help in advance.</t>
  </si>
  <si>
    <t>11-09-2014</t>
  </si>
  <si>
    <t>11369</t>
  </si>
  <si>
    <t>47304</t>
  </si>
  <si>
    <t>11780</t>
  </si>
  <si>
    <t>49885</t>
  </si>
  <si>
    <t>I am trying to process a shortsale. My client lost their XXXX year old son in their home and want to move. The buyer is pregnant and wants the house. My client as a result of Chase delay in this matter is not receiving the HAFA relocation fee they claimed last year the house was worth more but a subsequent dispute revealed that the price of the home was correct on the contract. They ask me to remove HAFA because deadline was XXXX/XXXX/15 which expired because of the banks handling on this matter. Now we have been waiting for months on what is the THIRD CONTRACT ON THIS HOME because CHASE needs to confirm that CHASE XXXX mortgage department filed a lien release. The delay in this matter has been extensive. My clients need money to move and this entire ordeal has been a debacle.</t>
  </si>
  <si>
    <t>I have requested reinstated for behind amount on XXXX/XXXX/2015 and Lender told me that it takes 5 business day to give me reinstatement amount. However, until now as of today XXXX/XXXX/2015 they did not give me the reinstated amount and told me my house will be foreclosed on XXXX/XXXX/2015. I could not understand distress homeowner will be treated that way while the lender see my house has equity and want to foreclosed it to benefit them</t>
  </si>
  <si>
    <t>15210</t>
  </si>
  <si>
    <t>14613</t>
  </si>
  <si>
    <t>National Commercial Services, Inc</t>
  </si>
  <si>
    <t>19468</t>
  </si>
  <si>
    <t>I have had an ongoing issue regarding my mortgage which ended up with Caliber, prior to which it was with multiple other services. 
For some reason, over the years, I find that forced property and flood insurance ends up on my account. This has happened not only with Caliber but servicers prior to Caliber, even though my property is not in a flood zone. 
Forced placed insurance was recently put on by Caliber in early 2015, after which I called them and told them about the problem. They admitted their error and insisted that the loan had to be " modified '' in order for the forced place insurance to be removed. Even though I volunteered to make my monthly payments as usual, the rep told me that during the modification, I am not to make any payments and that I would be contacted once the modification had been completed to alert me payments were due. 
I was sent statements and began to make payments when my loan was modified after XXXX 2015. However, on recently checking my credit report I found that Caliber has marked me 90 days late from XXXX 2015 on my credit report. I have brought this issue up with Caliber recently, unfortunately their loan modification department replied that they had accurately reported the account as late on my credit report.</t>
  </si>
  <si>
    <t>My mortgage is with Nationstar Mortgage Company. Upon closing, I signed a PMI Disclosure form saying that I have the right to request PMI removal at 80 % LTV, and that it will be automatically terminated at 78 % LTV. Upon trying to clarify these terms with Nationstar, I 've been told by them that I can not get PMI removed until my loan is at 75 % LTV since it is less than XXXX years old. I have gone back and forth with them several times ( and have produced the signed PMI disclosure form for their review ) and have maintained that if that were the case, then it would 've been disclosed on the form along with all of the other disclosures The form simply stated that I have the right to request PMI removal at 80 % ( not 75 %, not 75 % within a certain timeframe ... 80 % ) and while there are some loans that require different terms for cancellation, my loan is not XXXX of them. I requested to be transferred to their legal department and was told by a rep that " they do n't have a legal department ''. I am not gaining any traction with Nationstar - responses are not timely, intelligent, knowledgeable or helpful. The responses I 've received from their Customer Service Department do not address my questions, have not produced any signed agreements ( between myself and them ) or documentation that back up their claims and often are scattered with grammatical errors combined with poor professionalism which make me question the competence of the Customer Service " Specialists '' handling these mortgages altogether. I requested to be transferred out of the Customer Service Department to a superior in the company who I could escalate a complaint to and the Customer Service Rep refused to give me any contact information. At the advice of the XXXX XXXX XXXX XXXX - Banking Division I escalated the matter and wrote directly to the Compliance Officer at Nationstar Mortgage, XXXX XXXX, and attached all of my correspondence, documentation and expressed my frustration &amp; stress in dealing with the Customer Service Specialists who have not been adequately addressing the situation. He simply forwarded my letter BACK to the Customer Service Department and I received a letter back from them saying ( again ) that they wo n't remove it until 75 %. Their PMI Cancellation Form is extremely vague and says that while I can request removal it is not guaranteed ( and seems to be at their discretion, at the end of the day ). I have not applied for cancellation yet as my home is not yet at 80 % LTV, but I suspect it will be upon a new appraisal. I am trying to get my ducks in a row for when that time comes and Nationstar, I feel, is violating my rights as a banking consumer and is not appropriately responding to my multiple attempts at sorting this out. It was always my understanding that the Homeowners Protection XXXX of 1998 was enacted specifically to protect consumers from banks doing exactly this. I am at my wits end and do n't know how else to proceed. I will attach my signed PMI Disclosure form, and multiple ( dated ) correspondences to and from Nationstar as well as my reference log of activity.</t>
  </si>
  <si>
    <t>Vanderwey Investments, LLC</t>
  </si>
  <si>
    <t>75154</t>
  </si>
  <si>
    <t>44116</t>
  </si>
  <si>
    <t>32246</t>
  </si>
  <si>
    <t>63122</t>
  </si>
  <si>
    <t>I was released from Chapter XXXX Bankruptcy on XXXX XXXX, 2016. Nationstar Mortgage Bankruptcy Dept. refuses to release two loans I have from their Dept. and start sending me statements. I have not received a statement in 5 years. I have called them 5 times, every time they say they will take care of it and here we are 5 months later nothing has happened. I have not received end of year interest statements either which I need for my income taxes.</t>
  </si>
  <si>
    <t>52655</t>
  </si>
  <si>
    <t>05/30/2017</t>
  </si>
  <si>
    <t>95660</t>
  </si>
  <si>
    <t>48223</t>
  </si>
  <si>
    <t>60053</t>
  </si>
  <si>
    <t>8012</t>
  </si>
  <si>
    <t>80504</t>
  </si>
  <si>
    <t>06-05-2017</t>
  </si>
  <si>
    <t>29681</t>
  </si>
  <si>
    <t>28314</t>
  </si>
  <si>
    <t>I filed for bankruptcy. I got a discharge of my debts. US Bank is my mortgage holder. They refuse to report that I have a mortgage to the credit reporting bureaus. They also wo n't release my mortgage statements for the last three years.</t>
  </si>
  <si>
    <t>97701</t>
  </si>
  <si>
    <t>7727</t>
  </si>
  <si>
    <t>19102</t>
  </si>
  <si>
    <t>32536</t>
  </si>
  <si>
    <t>98404</t>
  </si>
  <si>
    <t>43338</t>
  </si>
  <si>
    <t>I have an FHA 203 ( k ) loan for a major home renovation. My original bank sold the servicing of the loan to LoanCare. We have submitted a draw request which was subsequently approved so a check was mailed. Unfortunately the check bounced. It has now been 4 days since I notified the bank and there is still no resolution. My Contractor has written checks to pay the subs that have done work on the house and now those checks are bouncing. Not only does this affect my Contractor, but now he is losing credibility with the subs and impacts their desire to want to continue to work on my project which will delay my project causing me to have to pay more months of mortgage than necessary. Please help.</t>
  </si>
  <si>
    <t>30506</t>
  </si>
  <si>
    <t>48320</t>
  </si>
  <si>
    <t>60805</t>
  </si>
  <si>
    <t>37615</t>
  </si>
  <si>
    <t>11590</t>
  </si>
  <si>
    <t>We have a home financed by Wells Fargo that was damaged during XXXX in XX/XX/XXXX. They now have a check for insurance proceeds in excess of {$60000.00}. I was told to set up an online account. To date we have only been able to access the account once. We were told by them " it 's a problem '' - fax your mail your docs. It will take XXXX to process after we get them. This has caused me to call XXXX times to follow up. Each time I 'm told something different about how I will actually get a check. First I was told we will automatically get a minimum payment of {$40000.00}. Today I was told that I would n't. They will not release ANY money until the house is complete because we failed to apply for " self contracting '' status before the process started. I explained that was completely " unreasonable ''. I explained that we had no choice to start the work because we had no roof on the house. No contractor would wait for months to get paid so we were forced to pay all bills. We have supplied Wells Fargo with all of the cancelled checks and paid invoices to no avail. They told me that a XXXX that we submitted was rejected by the IRS. Really? I 'm a XXXX and happen to know that XXXX 's do n't go to the IRS. I explained that they do n't need the XXXX because I am the XXXX that needs the form because I paid the bills. They responded with 'but you do n't have self contracting status ''. I asked how do I get that? They said send us a signed letter requesting it. I did that already. Clearly, Wells Fargo makes a game of this entire situation and there is no way to win. The way in which they treat their customers in this way is unconscionable. They are holding our money and we have no recourse or end in sight. To date our house is mostly complete, I went over with them in detail what is complete and that we need XXXX ceiling fans that still need to be installed. I was told that we would get no money until the ceiling fans are in. To sum it up, they are holding {$60000.00}. because of XXXX ceiling fans. The {$60000.00}. also includes over {$8000.00}. of lost rent paid from the insurance company which obviously has nothing to do with the restoration of the home. I asked for that amount and they told me that was our fault because we should have asked the insurance company for XXXX checks. Today, I was told no money until the ceiling fans are in ( they consider them structural ). I 'll have to schedule another inspection that will take XXXX days for someone to call us to schedule then an additional week to wait for the inspection and the another XXXX days to process the report AND then maybe they will put a check in the XXXX mail to us. With all of the banking regulation this must to be a problem. It certainly is a moral issue. What about all of the people who ca n't finish work on their homes because Wells Fargo wo n't release funds to them? This should n't be a game of shuffling customers around in order to hold their money longer.</t>
  </si>
  <si>
    <t>079XX</t>
  </si>
  <si>
    <t>21550</t>
  </si>
  <si>
    <t>In XXXX 2013 I sold my home in XXXX CO. Since that time HUD contacted me regarding a balance I owed to them for an additional debt. I have worked out an agreement with HUD and paying that debt. Now Avalanche Title has began contacting me repeatedly demanding that I pay this debt immediately and I have no means of do so. They have contacted me via phone and now have began emailing me at my place of employment demanding that I settle this debt with HUD. I have other financial obligations and this was proven to HUD and this why they agreeded to accept the payment arrangements. I feel that Avalanche and the realtor did not do their due diligence in obtaining this debt information from HUD and now they are placing the blame on me. During the time of the sale I was dealing with a XXXX parent and stated honestly and without reservation that I was not sure of any other debt and truly could not remember any addtional monies owed on the property. I do not want to face any type of judicial issues regarding this sell and would like for Avalanche title to stop harrassing me regarding my payment arrangement with HUD.</t>
  </si>
  <si>
    <t>Avalanche Title and Escrow, LLC</t>
  </si>
  <si>
    <t>371XX</t>
  </si>
  <si>
    <t>19605</t>
  </si>
  <si>
    <t>28079</t>
  </si>
  <si>
    <t>6610</t>
  </si>
  <si>
    <t>92564</t>
  </si>
  <si>
    <t>73157</t>
  </si>
  <si>
    <t>60827</t>
  </si>
  <si>
    <t>97116</t>
  </si>
  <si>
    <t>60445</t>
  </si>
  <si>
    <t>54812</t>
  </si>
  <si>
    <t>87510</t>
  </si>
  <si>
    <t>XX/XX/XXXX my husband and I wanted to buy a building from XXXX XXXX. We did n't have good credit so we asked XXXX XXXX if we could buy the building but she be our mortgage holder. She would get the mortgage payments and she would have to put the money in escrow for the taxes and insurance. She agreed. We went to the real estate office : XXXX XXXX Real EstateXXXX XXXX XXXX XXXX and XXXX did our paperwork and our mortgage payments were for XXXX, a month. In XX/XX/XXXX we received letters in the mail for a foreclosure. We called her and she said we owed her some back payments. We agreed after we got our paperwork together. We started making the payments then after we paid her the money she said we owed her, a year later she sent us foreclosure papers again saying we was back in payments again which was not true. My husband and I were trying to settle the situation but we realized nothing was working. Our original contract had no late fees and our insurance and taxes was to be paid every year by XXXX XXXX. She did n't pay the taxes one year so we payed it and we took thst payment out the mortgage payment. Then XXXX XXXX saying she was n't going to pay the insurance. We sent her proof that we payed the taxes.The insurance company called and said our insurance needed to be payed. We contacted XXXX XXXX and she refused to pay the insurance so we started making the payments. We asked the insurance company to not discuss our payments with XXXX XXXX anymore because she not making the payments. A couple months later we received more documents in the mail about foreclosure. That 's when we decided to get a lawyer. We contacted : XXXX XXXX XXXX &amp; XXXX Attorney at LawXXXX XXXX XXXXXXXX XXXX, XXXX XXXX : XXXX : XXXXXXXXXXXX contacted her lawyer who is located in XXXX and they battled it out through emails and letters back and forth. Finally our lawyer decided to take it to court. We got accountant XXXX XXXX and submitted all our paperwork. He said we do owe her money but it 's not as much as she was asking for. Our lawyer decided after XXXX years of craziness court papers were filled. At arbortration. XXXX XXXX was offered XXXX XXXX and some change. She did not want the XXXX XXXX so we had to go to trial. The judge and our lawyers awarded XXXX XXXX XXXX XXXX and some change. At court she asked for our ssn 's. We were skeptical about giving it to her but our lawyer said they could n't do anything with our ssn 's because the decision was made. We gave it to her lawyer. About a month or XXXX later we received letters in the mail that we owed her {$38000.00}. I contacted : Fidelity Information Corp. 
XXXX XXXX XXXX XXXX, XXXX. XXXX said for me to send them the court papers. I did that about XXXX times because they said they did n't receive them. I mailed it to them again in XXXX. I needed a car so I went to finance a car. I thought everything was okay until I was trying to get a credit card through my bank and they denied me. They told me that I could apply for a secure credit card and that was denied. XXXX credit union told me that XXXX XXXX on my credit saying we owe her {$81000.00} now. I tried calling the credit place back and they told me that I should be trying to contact XXXX about the matter.i then contacted our lawyer and our lawyer sent a letter to XXXX XXXX lawyer and we never received a answer back from him. Then a couple months ago I was trying too move and was denied a house because I had {$160000.00} on my credit and it had something to do with a property so they was n't going to rent to me. XXXX XXXX filed some type of credit stuff on my husband XXXX XXXX XXXX XXXX And myself XXXX XXXX XXXX which is preventing</t>
  </si>
  <si>
    <t>FIDELITY CAPITAL HOLDINGS, INC</t>
  </si>
  <si>
    <t>11-08-2014</t>
  </si>
  <si>
    <t>29642</t>
  </si>
  <si>
    <t>My husband and I applied for preapproval with Freedom Mortgage wherein they submitted an email to my landlord indicating that we had great FICO scores and see no reason why we would n't be approved for a mortgage loan. After providing our driver 's licenses and other identifying information which revealed our ethnicity, we were asked to supply a numerous amount of documentation that was not relevant to the loan application. We were subsequently denied a mortgage loan.</t>
  </si>
  <si>
    <t>To whom it my concern : My name is XXXX XXXX XXXX, I have FHA Loan with PNC Mortgage, Loan # XXXX and I have a complain the way PNC is handling my situation and the way how they have been treating me. XXXX years ago I was in a crisis I went for a long divorce process and my employer reduce my working hours due to slow economy in that time I was also fighting my child visitations rights, I had to paid a lot of money to attorney and to the court. I started to get behind with my mortgage payment and I asked XXXX XXXX XXXX for help asking for a Loan Modification program or any other relief available. It is very hard to deal with PNC because they are always sending me to different departments with the manager of the manager of the manager etc. they request the same information many times, I have been sending this information by XXXX many times once they have the information that they requested from me, they asked me again to faxed and a week later the call me to request another information that it was send on the package. I have been doing this over and over and over for the past XXXX years. I have sent all the paper they requested and after I sent all the information they require something else like another paper, another document that has been already sent or a new document. There is no help from PNC, I am frustrated and XXXX and I feel PNC is not taking my situation seriously and also feel they are laughing in my face. I believe this actual Government Administration gave relief money to the banks and to PNC to help people like me in this Crisis. I am very stress every day because I do not want to lose my home my kids live there. I am American Citizen and I 'm wondering if PNC does n't want to help me because my name is XXXX XXXX XXXX and I am XXXX I feel discriminated by PNC. 
XXXX published on XXXX/XXXX/XXXX " PNC former employees : We were told to lie '' the article is based on employees of PNC routinely denied qualified borrowers a chance to modify their loans to more affordable terms and paid cash bonuses to bank staffers for pushing homeowners into foreclosure. 
I think somebody is expecting a bonus if the push me into foreclosure. This is not fair for me and my familyThank youSincerelyXXXX XXXX XXXX</t>
  </si>
  <si>
    <t>83858</t>
  </si>
  <si>
    <t>I 'm trying to refinance my XXXX mortgage.Citimortgage owns the second loan. I have done everything they have asked and each time what they need changes, they keep delaying matters as I get charged .for interest. The wo n't work with my future mortgage company.I have given verbal and written permission.every phone call isca run around now they are trying to say I requested for hardship assistance. This has been going on over a month</t>
  </si>
  <si>
    <t>164XX</t>
  </si>
  <si>
    <t>30189</t>
  </si>
  <si>
    <t>Effective XXXX/XXXX/16, XXXX XXXX XXXX XXXX XXXX XXXX ) sold my mortgage to BSI Financial Services.I made my XXXX 2016 payment of {$880.00} to XXXX and they notified me that my loan adjusted effective XXXX/XXXX/16 to 3.50 % and the new payment would be {$980.00}. As of XXXX/XXXX/16 BSI is charging me {$1500.00} ( with the 3.50 % adjusted rate ). I have contacted XXXX who said that the {$980.00} amount is correct. I have contacted BSI repeatedly and they said that they are working on the paperwork and the correct loan payment amount. My concern is that I will be charged late fees and that the interest rate will change. Today is XXXX/XXXX/16 and BSI has still not resolved this issue.</t>
  </si>
  <si>
    <t>804XX</t>
  </si>
  <si>
    <t>89106</t>
  </si>
  <si>
    <t>40218</t>
  </si>
  <si>
    <t>I 've submitted request for modification with financials to Bank Of America Since XXXX 2016 several times. My husband had XXXX XXXX and we got behind on all of our bills, while he was off from work for 6 months. Bank Of America has given us the run a round. We want to keep our house.</t>
  </si>
  <si>
    <t>93311</t>
  </si>
  <si>
    <t>36420</t>
  </si>
  <si>
    <t>78230</t>
  </si>
  <si>
    <t>63123</t>
  </si>
  <si>
    <t>My name is XXXX XXXX and Bank of America is trying to put an Escrow on the account for taxes. I sent the taxes and they sent them back because an period was n't right place on the check.They sent it back to me to fix it. I did but forgot to mail it back because my daughter was founded to have XXXX she was our first choice to see about she was very sick. when I did set down to read mail, I answer, called themt and paid the taxes. when I got ready to pay the mortgage they put and Escrow on the account. All the rest of the taxes is paid and insurance is paid up. We have never been late on mortgage, taxes behind in insurance, For fourteen years they left my wife off the contract, I mean the buyer contract. I want her name on our contract.</t>
  </si>
  <si>
    <t>17931</t>
  </si>
  <si>
    <t>90247</t>
  </si>
  <si>
    <t>87124</t>
  </si>
  <si>
    <t>6074</t>
  </si>
  <si>
    <t>43004</t>
  </si>
  <si>
    <t>28270</t>
  </si>
  <si>
    <t>34470</t>
  </si>
  <si>
    <t>34947</t>
  </si>
  <si>
    <t>17102</t>
  </si>
  <si>
    <t>94107</t>
  </si>
  <si>
    <t>13340</t>
  </si>
  <si>
    <t>48051</t>
  </si>
  <si>
    <t>11798</t>
  </si>
  <si>
    <t>78729</t>
  </si>
  <si>
    <t>93454</t>
  </si>
  <si>
    <t>I was out of work and called Wells Fargo before I got behind on my mortgage. I planned on putting a tenant in to cover the mortgage until I was back to work, but wanted to communicate because I was probably going to fall 30 to 60 days behind in the transition. When I discussed this with the Wells Fargo representative they said that there was no need to do that because they had an unemployment program for me until I was back to work and to stay in my home. They said that my payments would be reduced and then when I was working again they would work with me to modify the loan or put me on a repayment plan to catch up and not to worry about it until then. So I was put into the unemployment plan with a reduced payment plan. I made my reduced payments on time and in full every month. The program ended in XXXX 2014, and I had obtained a contract for work in XXXX, to begin work in XXXX. I received my first payment in XXXX and I submitted the contract &amp; proof of income and was told that I now needed 3 months proof of income to go into the modification program. My home was put into foreclosure only a few weeks later. I 've since gotten so many different responses to my attempts at modification it 's turned into a complete mess. I have been back to work and perfectly capable of making my mortgage payments for over a year now. One of the XXXX numerous ) reasons I 've been denied is that I ca n't afford to pay my mortgage. I now have 14 months of mortgage payments saved up that the bank wo n't accept. Yes ... that 's right. {$53000.00} sitting in my bank account waiting - for someone who can not afford her mortgage that is astounding. I now have 14 months worth of proof XXXX not XXXX that is required ) that I can afford to pay my mortgage. In XXXX I spoke with my 'single point of contact ' ( there have been at least XXXX of these ) and she advised that I should allow the appeal process to expire and send a new package to her. I did so, but within 2 days of our conversation they took my file from her and my new paperwork was 'never received '. I have proof through the XXXX web portal. In XXXX I re-sent the entire package. Over the past month I 've called WF at least 6 times. One time I was told they were not allowed to connect me with my single point of contact at all for some reason. Another told me that she was indeed still my contact. Another time I was told that I was denied 're-entry ', and then the same week received documents asking for a verification of income and expenses. I 've also been told ( again one of the MANY reasons I do n't qualify ) is that I am 24 months behind on my mortgage and that 's too far behind now to qualify. I spoke with someone named XXXX the other day that said it looked to her like my loan has been reported incorrectly. The 12 months during which I was in the unemployment program are not supposed to be reported as delinquent, they are supposed to be reported as being in an approved Wells Fargo program. 
I 've received correspondence repeatedly from the bank several weeks after it 's dated with conflicting information. Recently I was sent a financial worksheet to 'verify ' my income vs. expense. Their records showed that I have $ 0 monthly income and spend {$730.00} a month on dry-cleaning expenses. I have no idea where this stuff comes from. In the meantime, my home is now in active foreclosure. 
Now I have 12 months of the Wells Fargo unemployment program, and 14 months of mortgage payments in my savings account that Wells Fargo will not accept ... if the 12 months that I was in the unemployment program are not supposed to be reported as a delinquency, then if the bank would let me pay my mortgage I would only be a few months off and qualify for a modification or repayment program. 
I feel like the whole 'unemployment program ' was a bait and switch tactic to take my home, because there is equity in my property.</t>
  </si>
  <si>
    <t>25430</t>
  </si>
  <si>
    <t>Good day. This is additional information in reference to case number XXXX. Since the first complaint filed I am still having issues. Seterus sent me a letter stating the escrow was short and my mortgage payment would increase. A few weeks later they sent a letter of apology about the escrow letter being an error and to please disregard. Shortly after I receive another invoice with an additional {$140.00} attached to it ; I have no idea what this is. And last week I received a letter stating they did not have my social security number or a XXXX on file for me and sent a XXXX form for me to fill out. I have no idea what is happening with my account with this company but I am praying that someone get to the bottom of this.</t>
  </si>
  <si>
    <t>80439</t>
  </si>
  <si>
    <t>My escrow account had {$380.00} when I paid off this account. 
My refund from this same account was {$360.00}.</t>
  </si>
  <si>
    <t>44402</t>
  </si>
  <si>
    <t>98226</t>
  </si>
  <si>
    <t>87747</t>
  </si>
  <si>
    <t>23236</t>
  </si>
  <si>
    <t>My refi funded to payoff my current mortgage loan with Pacific Union Financial and I have an escrow and over-payment refund around {$9000.00} dollars. When I call Pacific Union today, they said it will take about 30 days before I will receive my funds. I asked why, and was told this is their policy</t>
  </si>
  <si>
    <t>ABOUT 10 TO 11 YEARS AGO I TOOK OUT A LOAN FOR XXXX ACRES OF LAND THROUGH EITHER XXXX XXXX OR XXXX BANK, THIS BANK WAS BOUGHT BY CAPITAL ONE BANK. THE BANK SOLD ME CREDIT LIFE/DISABILITY INSURANCE ON THIS LOAN. I HAVE BEEN PAYING THIS LOAN ON TIME EVERY MONTH, NEVER LATE, NEVER MISSED A PAYMENT. NOW ALL OF A SUDDEN ALL THESE YEARS LATER I GET A LETTER FROM CAPITAL ONE TELLING ME MY CREDIT LIFE/DISABILITY POLICY IS CANCELED. BASICALLY THEY RIPPED ME OFF FOR WHATEVER I PAID FOR THIS INSURANCE EVERY MONTH FOR THE LAST 10 TO 11 YEARS.</t>
  </si>
  <si>
    <t>704XX</t>
  </si>
  <si>
    <t>37931</t>
  </si>
  <si>
    <t>48152</t>
  </si>
  <si>
    <t>OCWEN is claiming that my account is severely delinquent when it is not. They decided to put me in escrow recently, even though I have always paid my own homeowners insurance on time and in full each month, I have paid my own real estate taxes, and my mortgage payments were current. I have made multiple phone calls to OCWEN to resolve this, and each time I have spoken with someone who does not understand me ( does not speak clear English ) and is unwilling to help me with this loan. I have requested to speak to a supervisor, to which I am told I can not. My loan payments have suffered because of being charged for the escrow ( which is double my monthly mortgage payment ) and I have accrued multiple additional fees from OCWEN as a result. This happened last year as well, and I thought the issue was resolved. I am currently being told my mortgage is excessively delinquent due to the escrow and fees being charges by OCWEN. I am requested the escrow be removed from my account, so that I can go back to making these payments myself.</t>
  </si>
  <si>
    <t>501XX</t>
  </si>
  <si>
    <t>After reading the latest actions, dated XXXX XXXX XXXX, that " CFPB has taken against CitiMortgage in regards to giving the runaround to borrowers trying to save their homes mortgage services kept borrowers in the dark about options, demanded excessive paperwork '', which is stated that took place in XXXX. The article also states that CitiMortgage must pay XXXX to wronged customers : CitiMortgage must pay XXXX to approximately 41,000 consumers who received improper letters from CitiMortgage. CitiMortgage must identify affected consumers and mail each a bank check of the amount owed, along with a restitution notification letter. We fall into the catergory of " wronged customers ''. On XXXX/XXXX/XXXX, we received a letter, " Notice of Incomplete application '', by CitiMortgage identical to the information that is in the CFPB report. A letter demanding us to submit dozens of documents and forms that had no bearing on the application or that the consumer had already provided. Many of these documents had nothing to do with a borrower 's financial circumstances and were actually not needed to complete the application. After we realized that we had received such letter ( s ) from CitiMortgage that violate the Real Estate Settlement Procedure Act, we became concerned will CitiMortgage take responsibility and really pay to the affected consumers. On XXXX/XXXX/XXXX I called CitiMortgage @ XXXX and spoke with a XXXX. I voiced my concern to him that due to the nightmare we have been through with CitiMortgage with the loan modification process, I do not trust CitiMortgage being responsible to settle as it states the the CFPB letter. I explained to him briefly about the letter and wanted to know how we can find out that we are part of the affected consumers. He put me on hold to talk to " upper management ''. After speaking to a lady he told me that she is not aware of any claim that the CFPB has against CitiMortgage. He stated that she said if there was she would of had training on it and she has had no training. He went on to say that the lady in upper management said all she was aware of against CitiMortgage is a wrongful foreclosure. I told him that this action against CitiMortgage had nothing to do with wrongful foreclosure. On XXXX/XXXX/XXXX I made another call to CitiMortgage to the same number with the article in hand. I again spoke to XXXX and explained to him in detail what the letter says and how there is no mention of wrongful foreclosure. He said that they are not aware of any such action against CitiMortgage for what I had mentioned to him. I told him that I was told by CFPB that CitiFinancial has already started paying out to the affected customers. He then says that it must just be CitiFinancial. I again explained to him that it says in detail CitiMortgage is part of this as well and mentioned how they are to pay back XXXX to affected consumers. He again denied that they have ever received any of the information relating to this most recent action. I told him there is no way that someone within CitiMortgage does not know something about this. He again told me they have no information on it. I then asked the name of the lady in " upper management '' that he spoke to on the call we had on XXXX/XXXX/XXXX. He said he could not remember. I asked do n't you have it in the notes. He opened our account and said no he did not put any notes about his conversation with upper management. I asked XXXX do yo want me to fax you the information from the article, he said yes and asked that I fax it to Research Dept @ XXXX. I not only faxed the information from the CFPB article, I also faxed a letter requesting all the " Notice of incomplete application '' letters for the years of XXXX. CitiMortgage continues to not take responsibility for their continuous deceptive acts or practices during a loan modification.</t>
  </si>
  <si>
    <t>587XX</t>
  </si>
  <si>
    <t>36542</t>
  </si>
  <si>
    <t>I am writing another complaint against Wells Fargo. This is complaint # 4. I do n't understand why Wells Fargo is trying to waste my time when I am merely trying to save my home. I have asked you to provide confirmation on who actually was the investor of this property. I have been told the FHA was the investor. Then, I was told Wells Fargo was the investor.This went on for 5 years. Now, XX/XX/XXXX, Wells Fargo 's lastadmission was that XXXX was the investor. Can you please stop wasting my time and give me an answer that is not full of lies? 
You may want to know why this is so important to me. The answer is simple. 1. ) I had an FHA loan. 2. ) I paid for mortgage insurance. 3. ) I should have been able to use FHA money through their Partial Claims. 4. ) The LENDER ( or investor ) has to initiate the partial claims paperwork. 
Wells Fargo REFUSED to initiate the paperwork stating that they were not the lender. That was a lie. Had Wells Fargo not lied to me, and filled out the paperwork for Partial Claims, this foreclosure would have been stopped. Now, they are saying I never submitted the paperwork needed. WHAT?????? Lie after lie, after lie. 
My last point of contact for Wells Fargo was XXXX XXXX. After I read XXXX ' answers to my questions, I thought I was on the show " XXXX. '' I could not believe the ridiculous answers I received. I submitted paperwork that contradicts everything in your answers.After contacting Wells Fargo and asking to speak to a supervisor, I was given another point of contact named XXXX XXXX. At first, he seemed very concerned with my issues and stated that he was going to do every thing he can to get to the bottom of this. I wanted to speak to XXXX again but, for some reason, he is never in the office and after leaving several messages on HIS PERSONAL VOICEMAIL, I have yet to hear from him. 
Now XXXX told me that if there were any improprieties, Wells Fargo would do what they could to resolve my issues and work with me to get my home back. He sounded so sincere that I actually believed him. Thank goodness my common sense told me to become a member of auction.com and to add this address to my saved list. So, I was a little upset when I received an email from XXXX that this property was available to bid on. Auction starts XX/XX/XXXXand is overXX/XX/XXXX. Starting bid is {$2500.00}. When I called XXXXon XXXX/XXXX/XXXX, to discuss this, his whole attitude changed and he stated that he NEVER said Wells Fargo would reverse anything. Then, after telling him I have the whole conversation on tape, he stated that he could no longer talk to me if I was recording him. The first thing you 're told when you call Wells Fargo, is that you are on a recorded line.What 's the differencebetween YOUR recordedconversation or mine? Maybe they want to edit their tapes later but ca n't if there 's another recording out there. Makes you wonder. 
So my question is, how are you looking for improprieties which could reverse this foreclosure and at the same time, put this property on the auction block? I do n't know if the " dual tracking '' laws would pertain to this but lets see what the OCC, CFBP, and THE Federal Trade Commission think about it. Remember, I have EVERY conversation recorded, just like you. Before you answer, you may want to go back and listen to your own recorded messages. 
Please stop the auction until you finish your investigation. I 'm trying to get my home back and it appears that you, Wells Fargo is doing everything in your power to circumvent my due diligence. Also, please find my mortgage modification packet from XXXX/XXXX/XXXX. That would be the packet submitted in court and handed to your Attorney, XXXX XXXX. This would be your first impropriety.</t>
  </si>
  <si>
    <t>445XX</t>
  </si>
  <si>
    <t>52728</t>
  </si>
  <si>
    <t>61266</t>
  </si>
  <si>
    <t>9046</t>
  </si>
  <si>
    <t>56320</t>
  </si>
  <si>
    <t>10/23/2016</t>
  </si>
  <si>
    <t>On XX/XX/XXXX, I obtained a mortgage insurance policy from United Guaranty Residential Insurance Company as a stipulation for a mortgage loan. A default of the mortgage required United Guaranty to pay the balance of the loan to XXXX XXXX after the foreclosure sale. Since that time, United Guaranty has made several ( 6 ) attempts to obtain reimbursement via civil actions ( Case No. XXXX ) to no avail. Once again United Guaranty has filed to obtain reimbursement in hopes that at some point they will receive a positive judgement. The fact United Guaranty received payments as a insurance company, but now seeks to be reimbursed leaves me uneasy and cause me to question the necessity of obtaining insurance. Though the courts to date has found United Guaranty claims to be baseless, it has been aggravating to have to take time away from my work to defend myself against an entity I paid to supposedly protect me from civil action. It is also to be noted that the claim was less then the amount which I was insured for. The insurance company is attempting to act as the subrogate of XXXX XXXX, who has taken no actions for or against United Guaranty.</t>
  </si>
  <si>
    <t>UNITED GUARANTY CORPORATION</t>
  </si>
  <si>
    <t>27710</t>
  </si>
  <si>
    <t>53092</t>
  </si>
  <si>
    <t>84124</t>
  </si>
  <si>
    <t>6057</t>
  </si>
  <si>
    <t>2421</t>
  </si>
  <si>
    <t>19046</t>
  </si>
  <si>
    <t>In XXXX XXXX, I contacted Nationstar Mortgage and submitted a Request for Cancellation of PMI. We made numerous upgrades to the home and property since we purchased it in XXXX. I was told that in order to have the PMI cancelled, my home had to appraise for at least {$630000.00}. I was told a full appraisal would cost $ XXXX- {$700.00} and I authorized to have one done. Nationstar would pay for the appraisal and it would be on my account as a charge that I would need to pay. An appraisal was done on XXXX/XXXX/XXXX and I was told it should be provided back to the company within 15 days. I called Nationstar on XXXX/XXXX/XXXX and they still did not receive a copy of the report. On XXXX/XXXX/XXXX I called Nationstar and they finally had a copy of the appraisal report which I requested be emailed to me. After reading the report and the value given, I wanted to dispute the report due to the many errors it contained and felt the value was more than what was given due to the many upgrades we did to the home and property. I emailed my dispute to XXXX XXXX, the manager in the PMI department, on XXXX/XXXX/XXXX. I compared the descriptions, square footage, and details of my home to the appraisal report that was done in XXXX XXXX when we bought the home. I found additional errors in the report and sent a second email on XXXX/XXXX/XXXX. On XXXX/XXXX/XXXX, I spoke to XXXX in the PMI department. He confirmed for me that XXXX XXXX received my two emails. He explained the dispute process could take up to 30 days to review. XXXX to XXXX people in the PMI department handle the review. They would either accept the dispute or another appraisal would be done with no fee to me. I was to wait to be contacted regarding the review results which would be via phone for the first attempt and then vial email. On XXXX/XXXX/XXXX, I called and spoke to XXXX in the PMI department. He explained that XXXX was not in the office and when I asked to speak to a supervisor, he transferred me to XXXX. XXXX told me there were no notes on file and he would send an email to XXXX to call me the next day. I never received a phone call or email from XXXX. So I called on XXXX/XXXX/XXXX and spoke to XXXX and requested to speak to XXXX 's manager because I had not been given a call or email by her regarding the results of my dispute of the appraisal. I was given a name of XXXX XXXX who was an Assistant Vice President in Customer Service. XXXX told me she would leave a message for XXXX to call me. On XXXX/XXXX/XXXX at XXXX PST, I had not yet gotten a call back from XXXX XXXX I called Nationstar and requested to speak to her. I explained the situation to her and she told me she would get an update from XXXX and call me back by Friday. I received an email from XXXX letting me know she contacted XXXX and the appraisal was corrected with no increase in value. My XXXX bedroom, XXXX bath, XXXX sq. ft. ( total XXXX sq. ft. ) home in XXXX, HI was valued at {$580000.00}. It was in the best interest of Nationstar for the value of my home to not be the amount that was needed to remove the PMI payment of {$430.00}. I am submitting the emails I sent to XXXX XXXX and XXXX XXXX, along with copies of the XXXX original and revised appraisal reports, a list of upgrades we made which was provided to the appraiser and a XXXX appraisal report with this complaint. My dispute of the appraisal report was handled improperly and if not for my continued follow-up, I would never have known the results. In addition, I am being charged {$800.00} for the appraisal. If I want to dispute their results, then I must pay out-of-pocket for another appraisal to be ordered by the same company they contracted with the first time. I requested my realtor do comps on my home and on XXXX/XXXX/XXXX she provided an amount of $ XXXX- {$690000.00} if I wanted to list my home for sale. This amount would not have been given without consideration to the current market.</t>
  </si>
  <si>
    <t>XX/XX/XXXX or XX/XX/2016 we contacted Churchill Mortgage ( recommended by XXXX XXXX ) and asked about a refi of our house while rates were down. We explained upfront that we had a prior Ch. XXXX Bankruptcy that was over 2 years discharged and included a property that was surrendered and foreclosed. They said that was not an issue and that they could handle the loan. We proceeded to spend 2.5 months trying to get a rate lock and confirmation from them ; I have attached SOME of the very many, many emails. First they tried to force us to sign an application ( filled out by them ) that had incorrect information including my incorrect name, job, loans- I refused to sign a false document even though they pressed me to and said it did n't matter. Finally they agreed to let me fix the errors. Then they repeatedly asked for documents which we sent multiple times via multiple avenues ( email ; fax ) ; they kept losing them, kept requesting them ; finally they said they could get them in-house ; then they said they could not. We were told so many times that they had everything only to come back needing some document we had already sent. They dragged this on for so long that rates have gone up and now they simply wo n't communicate with us at all. We want a refund of the approximately XXXX $ they charged us for a credit check and they should, in our opinion, pay us some kind of damages for leading us down a path when we now can not get the 3.65 % ( approx ) rate that they said we would get when this started! What kind of damages is that if they wo n't close the loan at the original rate told to us?? Furthermore, they do n't even know the XXXX loan laws! They have known for months that the ( old ) property at issue was part of a BK surrender/foreclosure- but they ca n't seem to read BK documents, Orders, discharges, and deeds to see what happened and are NOW, 2.5 months LATER telling us it appears we have to wait 7 years post foreclosure? No, that is not the law! These people are incredibly disorganized, poor communicators, if not outright fraudsters. We have lost months of finding a lower rate loan due to their continued promises that all was well. Now they have simply shut down communicating. We want this closed at the original rate told! Please see attached emails which are a small portion of many.</t>
  </si>
  <si>
    <t>CHURCHILL MORTGAGE CORP</t>
  </si>
  <si>
    <t>06/30/2012</t>
  </si>
  <si>
    <t>92082</t>
  </si>
  <si>
    <t>33775</t>
  </si>
  <si>
    <t>21227</t>
  </si>
  <si>
    <t>46224</t>
  </si>
  <si>
    <t>54751</t>
  </si>
  <si>
    <t>94121</t>
  </si>
  <si>
    <t>My mortgage company HSBC say I owe one month back mortgage and I do n't and they keep sending me letters saying that I 'm past due one month.</t>
  </si>
  <si>
    <t>04/15/2017</t>
  </si>
  <si>
    <t>This is my third complaint against Bank of America. The first is numbered : XXXX and the second is numbered : XXXX. I am submitting a third complaint because my original issue fails to be addressed appropriately or sufficiently. I have expressed this to the Bank of America XXXX representative, XXXX XXXX XXXX. He called me on XX/XX/XXXX and proceeded to get very argumentative and to deny what he stated to me over the phone, splitting hairs to defend Bank of America and refusing to acknowledge the bank 's lending age discrimination tactics. I then stated to him that these tactics span an entire year. He apparently did n't realize I had a second experience this year with a BofA loan officer. However, I did state this repeatedly in my communications to Bank of America and XXXX XXXX 's lack of knowledge of this information means he is and was not paying attention and not reading my communications I also stated the same information to a XXXX XXXX XXXX who also did not process this information and did not respond to me in a way that indicated he was including the two incidents of age discrimination which I clearly stated to him. This entire debauchery, from the incidents with the two loan officers and the two men, XXXX XXXX and XXXX XXXX, who allegedly investigated my claims, means that no one is taking what I am saying with any weight or seriousness and are not taking the time to pay attention and investigate EVERYTHING. They are leaving certain facts out, I want a new investigation to include the second attempt I made THIS YEAR to refinance, and for which I was refused with a 3-5 minute phone call. I again was advised by XXXX XXXX that there are other programs for which I could have applied but which was not told to me either last year by XXXX XXXX or this year by the second loan officer. That second attempt this year was made on XX/XX/XXXX at approximately XXXX EST.</t>
  </si>
  <si>
    <t>Contacted XXXX, my account rep at Ditch 2 days ago and never received a call back regarding a loan modification. I want to stay in my home, submitted additional documentation that should qualify me for a modification.</t>
  </si>
  <si>
    <t>1970</t>
  </si>
  <si>
    <t>19953</t>
  </si>
  <si>
    <t>I was owed {$1300.00} from Loancare for an escrow payout. The first check I received they placed a stop payment on and I was charged {$15.00} by my bank. They now owe me {$1300.00} dollars. They continually send my check to the incorrect address, misspell my name on the check, make the check out for the incorrect amount. This has been going on for over 2 months. Their customer service is nonexistent. I have never experienced anything like this that has compelled me to file a complaint.</t>
  </si>
  <si>
    <t>67357</t>
  </si>
  <si>
    <t>94806</t>
  </si>
  <si>
    <t>43440</t>
  </si>
  <si>
    <t>We took an equity line with Citizens Bank in XX/XX/XXXX. After a long process to get this loan we signed the paperwork in XX/XX/XXXX. We then used the money to pay contractors to do some work on our home. The paperwork was " lost '', " not processed '' or just misplaced and we had to duplicate some of this paperwork for months after the loan was originated. The payment set up was incomplete which caused headaches and late charges which after a full year the bank realized their errors and reversed all those charges and cleaned the record. In XX/XX/XXXX I refinanced my home and closed the equity line. Unbeknownst to me or my wife was that Citizens slipped a line in the documents to charge {$350.00} for early termination of the equity line if closed within three years. I only found this out when I received a statement showing my payment for this. They also charge us a yearly fee to have the loan " open '' which they did not prorate for the 4 months we did not use. I have complained to the bank about this and that the loan officer did not explain this fee prior to the loan being opened. On top of this they also charged {$25.00} for a fax to get the payoff of the loan. The bank refuses to give a refund for the {$350.00} or the prorated fee for the loan or the {$25.00} for a fax fee that was also never discussed. {$25.00} for a fax seems a bit high, almost a price gouging situation. The bank personnel have told me they would return calls several times within 24-48 hours and yet have taken over a week on each occasion to reply to me with the same negative response about reimbursing my fees that were paid. Had I been aware of the {$350.00} fee I could have kept the loan " open '' until XXXX with a minimum balance to avoid these fees. I was not given that opportunity to do this and the statement I received was weeks after the payment was made making this situation even that much more frustrating.</t>
  </si>
  <si>
    <t>024XX</t>
  </si>
  <si>
    <t>Having obtained a Home Equitey Line of Credit from CitiBank in XXXX of XXXX, I ran the credit up to the limit quickly, and missed some payments, so credit was sealed. I made up the missing payments and have been paying interest plus {$100.00} - {$150.00} additional since then up to around XXXX of XXXX. At that time, having been laid off and out of work for about 1-1/2 years, I was unable to keep up payments. 
On XXXX XXXX of this year, I began discussions of how I might be able to modify payments to something I could handle. I entered into a " Hardship Treatment Process '' with CitiMortgage, and submitted a packet of documentation. Since that time, I 've had email and phone contacts with a rep for the process, and several times documentation was requested that I had just submitted. After contacting rep, was told " OK, that 's fine. I 'll let you know if we need anything else ''. Over the months I requested status updates several times and was informed " ... the file is currently being reviewed and nothing else is needed at this time '' or " it 's in process. when the underwriters have finished their review I 'll contact you. '' Then on XXXX XXXX, I received email notification from somebody at the bank saying that a new rep was assigned to me. I replied to that person and also forwarded email to the new rep, asking for update on status. I never rcd a reply from either one. 
Over past several months, I have been receiving continuous calls from CitiMortg. collections dept. During some of these calls, I learned that the new rep had allegedly tried to call me and never heard back from me. On further questioning, I found that he had been calling a phone that has been out of service for a year! ( Note that previous rep certainly had my correct ph # ). Today ( XXXX/XXXX/XXXX ) was the third time I reported this, and the third time I was told that they were correcting the contact information. I learned today that the file for me has become inactive, apparently due to missing documentation. I asked for them to send me an email with EXACTLY what was required, written down so there could be no mistake, but was told they could not do that - they 're not allowed to email. So I made a list of the documents required during the phone call and most, if not all, are documents I have already submitted. I was told that some sort of time period had been exceeded, so they need the same documents again ( and updated ones for income, etc ). 
At this point, I have an phone call appointment with the newest rep today at XXXX ( PST ), and will try to confirm document status and try to learn why this process seems to be going nowhere. 
FYI, I also understand that this Line of Equity lone, started in XXXX XXXX, will be amortized in XXXX of XXXX. I am beginning to wonder if this " Hardship Treatment Process '' is just an attempt to delay things until that happens.</t>
  </si>
  <si>
    <t>48021</t>
  </si>
  <si>
    <t>71055</t>
  </si>
  <si>
    <t>07/18/2015</t>
  </si>
  <si>
    <t>93940</t>
  </si>
  <si>
    <t>75109</t>
  </si>
  <si>
    <t>3103</t>
  </si>
  <si>
    <t>I am the XXXX for buyers of XXXX XXXX XXXX, XXXX, PA XXXX. By contract, settlement dated for XXXX XXXX, 2015 and buyers are financing FHA. 
XXXX XXXXPNC, XXXXXXXX is the PNC loan officer and assured me that XXXX XXXX, 2015, was workable. 
Nothing but excuses concerning getting the appraisal in. Buyers satisfied ALL conditions weeks ago. 
XXXX more settlements come after XXXX. All XXXX settlements were clear to close last week with XXXX different lenders. The second in line was FHA, too, and was clear to close last week.</t>
  </si>
  <si>
    <t>77205</t>
  </si>
  <si>
    <t>PNC Mortgage and PNC Bank held the 1st and 2nd mortgage on my previous home. We settled on a short sale with both entities in XX/XX/2013. PNC Bank is still reporting our balance due on mine and my husband 's credit reports preventing us from obtaining a new mortgage so that we can move on after the hardship.</t>
  </si>
  <si>
    <t>23325</t>
  </si>
  <si>
    <t>INTERFIRST MORTGAGE COMPANY</t>
  </si>
  <si>
    <t>71213</t>
  </si>
  <si>
    <t>46062</t>
  </si>
  <si>
    <t>92863</t>
  </si>
  <si>
    <t>30707</t>
  </si>
  <si>
    <t>66206</t>
  </si>
  <si>
    <t>21015</t>
  </si>
  <si>
    <t>07/31/2015</t>
  </si>
  <si>
    <t>18201</t>
  </si>
  <si>
    <t>21701</t>
  </si>
  <si>
    <t>39194</t>
  </si>
  <si>
    <t>34953</t>
  </si>
  <si>
    <t>65049</t>
  </si>
  <si>
    <t>Here 's the documentation you requested. As I stated this was a home equity loan -- not thru XXXX but rather it was transferred to XXXX XXXX XXXX from XXXX They put me in collections with Realtime without contacting me or sending any correspondence of any kind letting me know that the Loan Servicing was being transferred. I made settlement payment to criminals at Realtime -- who promised that they would delete ALL Late Payments from my credit report in exchange for our agreed-upon Settlement Terms. 
XXXX Last Active XXXX XXXX : PAID ACCOUNT. XXXX BALANCE XXXX : THIS IS AN ACCOUNT IN GOOD STANDING XXXX : ACCOUNT CLOSED BY CONSUMER XXXX : ACCOUNT/PAID SATISFACTORILY XXXX : ACCOUNT CLOSED BY CONSUMER XXXX : PAID ACCOUNT. XXXX BALANCE Opened XXXX Reported XXXX High Balance XXXX Reviewed 68 mo XXXX Past Due Payment Paid Balance Status REALTIME XXXX Last Active XXXX XXXX High Limit XXXX Mortgage PAID XXXX : SETTLED ACCOUNT XXXX : PAID ACCOUNT. XXXX BALANCE XXXX : ACCOUNT TRANSFERRED TO ANOTHER LENDER XXXX : HOME EQUITY LOAN Opened XXXX Reported XXXX High Balance XXXX Reviewed XXXX mo XXXX Past Due Payment Paid Balance Status REAL TIME RESOLUTIONS XXXX Last Active XXXX XXXX High Limit XXXX Mortgage PAID XXXX XXXX XXXX XXXX XXXX : ACCOUNT LEGALLY PAID IN FULL FOR LESS THAN THE FULL BALANCE XXXX : ACCOUNT DELINQUENT 180 DAYS PAST DUE DATE XXXX : ACCOUNT LEGALLY PAID IN FULL FOR LESS THAN THE FULL BALANCE XXXX : ACCOUNT TRANSFERRED TO ANOTHER LENDER XXXX : ACCOUNT TRANSFERRED TO ANOTHER LENDER XXXX : ACCOUNT TRANSFERRED TO ANOTHER LENDER XXXX</t>
  </si>
  <si>
    <t>903XX</t>
  </si>
  <si>
    <t>20619</t>
  </si>
  <si>
    <t>61883</t>
  </si>
  <si>
    <t>64058</t>
  </si>
  <si>
    <t>34731</t>
  </si>
  <si>
    <t>17954</t>
  </si>
  <si>
    <t>03/23/2013</t>
  </si>
  <si>
    <t>17268</t>
  </si>
  <si>
    <t>44906</t>
  </si>
  <si>
    <t>78724</t>
  </si>
  <si>
    <t>30341</t>
  </si>
  <si>
    <t>WE ENTER INTO LOAN MODIFICATION ON XXXX MORTAGE WITH BANK OF AMERICA IT WQS MADE XXXX ON XXXX WE HAVE NOT MISSED A PAYMENT. XXXX WEEKS LATER WE GOT A ANTHOER SET OF THE SAME PAPERWORK HAD DONE BEFORE IT WAS ACCEPTED, MIND WE DID THIS 4 TIMES BEFORE THAT DAY IT WAS MADE PERMANMENT. I CALLED MY CASEMANGER XXXX XXXX SHE SAID IT WAS A MISTAKE AND THE PROCESS WAS DONE SINCE THE BANK SIGNED OFF ON IT SHE SAID DO N'T DO ANYTHING I RECIEVED A FROM HER XXXX WITH THE SINCE IT WAS ACCEPTTED I NO LONGER HAVE A CASE MANGER. WE HAVE NOT MISSED A PAYMENT BANK OF AMERICA IS NOT CEDITING MY ACCOUNT OR REPORTING MY PAYMENTS TO CEDIT BUREAU MY CEDIT REPORT SAYS I 'M NOT PAYING AND BOA SAYS I HAVE TO GO THROUGH THE WHOLE PROCESS AGAIN. I MADE MY PAYMENTS EVERY FOR ALMOST 2 YEARS AND NONE OF IT HAS COME OFF THE BALANCE. I WHEN THE HOME OWNERSHIP PROFRAM XXXX AND XXXX XXXX XXXX TRIED FOR 1 HOUR TO SPEAK WITH SOMEBODY AT BOA AND GOT NOWHERE HIS PHONE NO. XXXX XXXX HE TOLD NE TO FILE THIS</t>
  </si>
  <si>
    <t>11741</t>
  </si>
  <si>
    <t>My loan that was initiated with XXXX XXXX XXXX on XXXX/XXXX/XXXX, and was serviced by XXXX. Due to family hardship, at the end of XXXX I fell behind on my payments for few months. After applying for a modification plan and being finally approved for a modification with specific trial amounts, my loan was sold few days later and transferred in XXXX XXXX by XXXX to a new servicer /Fay Servicing LLC . Right away, I made contact with Fay Servicing to start making those payments. Fay Servicing asked me to re-apply and re-submit all the documentation in order for my loan to be considered for a possible modification by the new owner -XXXX . The old modification approval from XXXX was void. However, they agreed to take payments from me every month from the moment my loan was transferred to them, while my file was reviewed for a possible modification plan.The review was extensive. They kept asking for documentation that I previously sent or new documentation, denied me for missing documents that I already provided but got lost and asked me to reapply again ... The way Fay Servicing has been applying my payments and extra payments to XXXX loan and escrow was very ambiguous and hard for me to understand on my statements. When I reached out to Fay Servicing to help me understand the customer service was able to only take my monthly payments but for issues they referred me to the account manager as the only person that I can discuss my account. The account manager was always very hard to get hold of when I was available, intentionally calling me back when I was at work and not able to respond and discuss. For many months, he denied me access to view my loan online because my loan was not up to date and he would not follow with any of my concerns. Eventually in XXXX my financial situation improved with my husband finding a job and I was able to bring my payments up to date. At the end of XXXX I called the account manager and informed him that I was refinancing my loan with another institution and asked him if there are any additional fees that I should be aware of besides the loan balance. After checking my account, he said no. The payoff included a charge of {$430.00} called corporate advance that I was never made me aware of. When I called and asked for details on it, the account manager said that it is related to foreclosure process they started even thou they accepted my payments every last day of each month, never missing one month since I was transferred to them from XXXX.</t>
  </si>
  <si>
    <t>46530</t>
  </si>
  <si>
    <t>92027</t>
  </si>
  <si>
    <t>Greetings, Our loan service company for our 1st and a previous 2nd mortgage is Owcen. We filed a Chapter XXXX Bankruptcy in XXXX of XXXX. The past due amount on our 1st mortgage ( about {$33000.00} ) and the full balance of our 2nd mortgage ( about {$72000.00} ) were included in the Chapter XXXX filing. Our attorney advised us that the 2nd mortgage balance would be " stripped '' once we were discharged from the plan since there was no equity that Ocwen could be paid making the 2nd mortgage unsecured. We were successfully discharged from the plan in XXXX. We were therefore not liable for paying the balance of the second mortgage. Ocwen sent us a form XXXX for the 2nd mortgage balance ( ( {$66000.00} ). The reason code they used was XXXX in box XXXX on the form which is their " identifiable event code ''. This seems to indicate that they just decided not to continue collection. There is a code " XXXX '' that they could use which denotes the cancellation of debt was due to a bankruptcy. I called their ombudsman office and they explained that they could not rescind the form. That 's ok with us but we feel that they should correct the form with code " XXXX '' in box XXXX of the form since the balance of the second mortgage was discharged due to bankruptcy. I prepared our taxes for XXXX and this form XXXX increased our taxes owed by {$27000.00}. We feel this is unfair since we successfully completed the plan and the IRS makes provisions via form XXXX for this circumstance. If Ocwen will make this minor modification to change the code in box XXXX of their XXXX to " XXXX '' and send us an corrected copy, then we should be fine. We really need some assistance to make sure that this is accurately reflected so we can file our taxes for XXXX.</t>
  </si>
  <si>
    <t>17522</t>
  </si>
  <si>
    <t>AMERICAN SOUTHWEST MORTGAGE CORP.</t>
  </si>
  <si>
    <t>78520</t>
  </si>
  <si>
    <t>12780</t>
  </si>
  <si>
    <t>10-02-2016</t>
  </si>
  <si>
    <t>I had weather related damage to my house. I filed an insurance claim and received a check from the insurance company payable to myself, my wife and the mortgage company. I endorsed the insurance check and sent it to the mortgage company. Had part of the repairs completed by one contractor, the rest will be completed by a second contractor. The mortgage company is requiring I hire one of their inspectors to validate the work is completed on the first part before they will release the funds. They have advised me I must hire their inspector on the second part to inspect at approximately XXXX % and again when the is is at least XXXX % complete. Each inspection is a cost they will reduce my repayment by. The cost for each inspection is only {$37.00}</t>
  </si>
  <si>
    <t>06-07-2015</t>
  </si>
  <si>
    <t>Wells Fargo Home Mortgage sold my home loan without disclosing that they were selling it as required by California State Law. In addition, I missed a payment several years ago that I could have made if I Wells Fargo had informed me I could use my impound account to make that payment. They intentionally kept that information from me in an attempt to foreclose on my house because I had a large amount of equity established in the property. I met with them at a loan modification meeting arranged by them some time later, and asked them to take the XXXX payment I missed and put it on the back of my loan. They refused my request for a loan modification by stating that I was not eligible for that process. They charged me for an appraisal however that they never told me they were ordering and added the charge at the close of my escrow in XXXX. 
At the close of my escrow recently, Wells Fargo collected XXXX for alleged late payment fees, but refunded the money a few weeks after close of escrow. They explained in a letter that they had collected the late fees in violation of California State Law and were refunding the money with their apologies. 
With those fees refunded I was never charged a late fee by Wells Fargo during the entire duration of my mortgage. When I applied for a mortgage to purchased a new house, I was informed that Wells Fargo is reporting XXXX " thirty date late '' payments on my previous mortgage with them. That reporting has destroyed my credit score, and is preventing me from obtaining a mortgage now. 
So Wells Fargo intentionally withheld information that would have prevented me from missing the XXXX payment I missed in the XXXX years I had a mortgage with them. They refused to help by modifying my loan. They sold my loan without advising me, which violated state law. Then they report XXXX " XXXX day late '' payments on my mortgage when they never charged me a late fee. When I ask them to correct their reporting they refuse and added a statement to the reporting which further damages my credit score. 
This is the worst example of Banking Industry misconduct that I have ever seen. Wells Fargo did whatever it wanted to do without regard for law or human decency. They started off by trying to steal my house, and when that did n't work they punished me by trying to ruin my life.</t>
  </si>
  <si>
    <t>80011</t>
  </si>
  <si>
    <t>83860</t>
  </si>
  <si>
    <t>3304</t>
  </si>
  <si>
    <t>21523</t>
  </si>
  <si>
    <t>72011</t>
  </si>
  <si>
    <t>48334</t>
  </si>
  <si>
    <t>60615</t>
  </si>
  <si>
    <t>06/18/2016</t>
  </si>
  <si>
    <t>i tried to refinance my mortgage due to separation .i am single and my husband moved away with his girlfriend and not paying a penny toward the mortgage or child support to my XXXX son so i decide to refinance. 
I went to bank and found that he had XXXX other loan with my forge signs and without my knowledge, i want to know how bank did this?</t>
  </si>
  <si>
    <t>95965</t>
  </si>
  <si>
    <t>32601</t>
  </si>
  <si>
    <t>05-05-2013</t>
  </si>
  <si>
    <t>10/25/2014</t>
  </si>
  <si>
    <t>18603</t>
  </si>
  <si>
    <t>70056</t>
  </si>
  <si>
    <t>10928</t>
  </si>
  <si>
    <t>33154</t>
  </si>
  <si>
    <t>I applied for a VA loan and the underwriter from AmCap Mortgage set a condition of my loan to provide medical documentation as proof of documentation as an extenuating circumstance of credit difficulties. Additionally, as a condition of the loan I was asked to provide documentation of upgrades done to my home that has been over 9 years past. Additionally, we have been asked to provide evidence of property listed as for sale or rented to support my military XXXX move in 2006, which is over 9 years ago. I beleive the underwriter is asking for obsolete and unatainable information as set conditions for a loan.</t>
  </si>
  <si>
    <t>Amcap Mortgage, Ltd.</t>
  </si>
  <si>
    <t>14105</t>
  </si>
  <si>
    <t>07-07-2013</t>
  </si>
  <si>
    <t>80023</t>
  </si>
  <si>
    <t>40241</t>
  </si>
  <si>
    <t>80121</t>
  </si>
  <si>
    <t>48651</t>
  </si>
  <si>
    <t>46373</t>
  </si>
  <si>
    <t>06/16/2013</t>
  </si>
  <si>
    <t>28431</t>
  </si>
  <si>
    <t>05-01-2017</t>
  </si>
  <si>
    <t>38632</t>
  </si>
  <si>
    <t>34606</t>
  </si>
  <si>
    <t>During the past 2-years I have experienced extreme incompetence in the servicing of both my home mortgage loan ( XXXX ) and an equity loan ( XXXX ) as well by Navy Federal Credit Union ( " NFCU '' ). In the past, I would call NFCU 's mortgage department and/or customer service and request transfers from my checking account to pay both loans. Unfortunately, due to several frustrating and harassing calls by NFCU 's mortgage department stating that my accounts were delinquent, when in fact they were NOT, I ceased calling-in to pay both loans via telephone. Over the years NFCU consistently would assess late fees and call with harassing requests that were INCORRECT. I began going into the branch and making both loan payments directly with the tellers at either XXXX and/or XXXX, MD branches. Unfortunately, these same incompetent ERRORS continue to happen! I received a harassing phone call from NFCU stating my account is delinquent when in fact the teller incorrectly applied the payments on the same day that I make BOTH payments. Late fees are accessed that are based on NFCU 's errors and attempting to get clarification from NFCU representatives proves frustrating and often unbelievable. Their technology is obviously not advanced to meet the simplest demands from clients/customers, nor capable of actually reflecting accurate payments. It is an antiquated NFCU practice to make a loan payment, funds must be transferred from an existing account, thus, prohibiting direct cash payments when in a branch, and I strongly believe this creates confusion for the tellers. 
Bottom-line, I want ( 1 ) an accurate statement per loan listing each and every payment I have made within the past 2 years, and ( 2 ) removal of all late fees. Additionally, I want ( 3 ) a separate statement providing full disclosure ( dates and corrections ) of the incorrect application of funds to either the equity line or mortgage loan payments. Today I spent over an hour on a call with a NFCU mortgage representative, XXXX ( XXXX ), who had to transfer to a mortgage supervisor, XXXX ( XXXX ) and both were more confused than I was with the status of my loans and the application of my payments. XXXX even questioned why late charges were not applied to my account when in fact my payment have been made in advance or due dates yet NFCU 's mortgage system does not accurately correspond with the checking account records ( which lists the actual transfers from my checking to pay the loans ). 
The customer service has been unbelievably inept and amazingly automatically accuses customers of being delinquent when in fact they are NOT DELINQUENT. A customer MUST keep all receipts received from the BRANCH because the information placed in NFCU 's computer system/technology by the NFCU 's inept representatives does reflect actions taken by consumers. NFCU should be placed on some form of regulatory supervision and it should be publicized so that all customers are aware of the magnitude of dysfunction that ends up costing the customers and being profitable to NFCU.</t>
  </si>
  <si>
    <t>03-08-2015</t>
  </si>
  <si>
    <t>60004</t>
  </si>
  <si>
    <t>68701</t>
  </si>
  <si>
    <t>10013</t>
  </si>
  <si>
    <t>95682</t>
  </si>
  <si>
    <t>46222</t>
  </si>
  <si>
    <t>11/22/2014</t>
  </si>
  <si>
    <t>90015</t>
  </si>
  <si>
    <t>97201</t>
  </si>
  <si>
    <t>Planet Home Lending is my mortgage servicer and they are not crediting my monthly payments to my account in a timely manner. I mailed check number XXXX in the amount of {$1000.00} in XX/XX/XXXX for a XX/XX/XXXX payment and the company still has not cashed the check ( today is now XX/XX/2017 ). Planet Home Lending has also locked my online account and will not distribute a monthly statement so that I can see my mortgage account information. I have sent a written notice to the company in XX/XX/2017 to request that I start receiving paper statements again but they have not responded to my request, nor have I started receiving statements for my account. This company is very unresponsive to my written requests and now they will not deposit payments received to this account in a timely manner. It is almost as if they want the account to default by way of not honoring my payments. I would like help in having my payments posted timely and also receiving a mailed monthly mortgage statement from this servicer.</t>
  </si>
  <si>
    <t>We have submitted paperwork for a loan modification to SPS. SPS will not work with us on a modification due to prejudice of supposed home value. Our home is in a nice area and SPS is overvaluing the home. Our home is now in foreclosure status. SPS wants the home back to sell. SPS has not been helping us in our time of need. The lender consistently had prejudice reagaring the home value. We have seen what the homes have been selling for and it is a lot less then what SPS is estimating. We have been charged excessive fees by SPS making it harder to get a loan modification. We were constantly being asked for the same documents over and over.</t>
  </si>
  <si>
    <t>I am the victim of the XXXX rogue mortgage issue. I received a letter saying I should respond with my mortgage because XXXX was being shut down and a servicer will be taking over and I should, as promised, request my refinance before the shutdown. I did make the request for my refinance I was promised at my closing with XXXX. I had never missed a payment and my fico score was XXXX. This is when my troubles began, XXXX XXXX XXXX took over my loan and when I requested my refinance, XXXX 's XXXX XXXX in their mortgage dept erroneously submitted adverse info to my credit history ( 3 times ) and when she got caught she said it will take 60 days to correct my credit, I had my confirmation receipts for my online payments. Then XXXX XXXX and XXXX took me " off line '' so I could no longer make payment on my mortgage, because I told them I did not trust them and XXXX was just as bad as XXXX and I had another bank that was willing to refinance me at 3.3 %. XXXX then damaged my credit totally and kept me from refinancing elsewhere and began to threaten foreclosure. I had been in my home since XXXX XXXX, never missed a payment and the victim of the rogue mortgage and now the victim of XXXX XXXX and XXXX. XXXX told financial services that she had to damage my credit because, " I had never missed any payments and to get a modification, I would have to be late at least twice and this was the only way to get this done. '' Also, she said she prohibited me from being able to pay my mortgage because she had to put me in the modification pool and this was the beginning of the process. '' This was all lies. I never missed a payment. XXXX prohibited me from paying. I even paid my taxes and then XXXX sent me a check in the same amount of the property taxes I had paid and told my city finance dept they were taking over my taxes and escrowing my taxes. I am an insurance agent and I wrote my homeowner 's policy and XXXX sent me back the payment I made for the full year 's premium and told my insurance company that XXXX was taking over my HO ins. I had never made any late payment on anything, not the mortgage, not the taxes and not my HO insurance. After XXXX did this, I began to get late notices from city hall stating my taxes were late, and notices from my HO ins threatening to cancel my Home owner 's insurance. I then rec 'd notice from XXXX I was being put on a " forbearance '' and I did not know what this was. I then stop receiving all communications from XXXX and nothing else from XXXX. My credit was severely damaged so I could n't leave this mess and get the refinance I was about to get with a great int. rate because of what XXXX XXXX, XXXX did to my credit worthiness. I have never heard of a modification and no one would tell me about it at the XXXX. Then after a " few '' years of harassment and threats of " taking my home '' and people ringing my door bell saying they were at a " silent auction '' and wanted to come in to see my property, I had to pay $ XXXX to attorneys who ripped me off and lied and said they were going to court with XXXX, but they did not. They never went to court because the court clerk and the XXXX representative would contact me and tell me that my attorneys never showed up and my property was going into foreclosure. I have all the proof of everything I stated above and the emails from the XXXX of the XXXX XXXX XXXX as a witness. When my mortgage was finally modified XXXX XXXX ( this fiasco start XXXX with XXXX and then XXXX ), I went from a complete mortgage payment : principle, Interest and escrow of {$3100.00} monthly with a term of 14 years, to the now ridiculous payment and term of {$3400.00} for 31 years. XXXX forbid me from making payments, and SLS servicer is say they accelerated my payments and calculated at the 6.875 rate instead of 3.375 % int. help me, please</t>
  </si>
  <si>
    <t>32081</t>
  </si>
  <si>
    <t>49008</t>
  </si>
  <si>
    <t>11757</t>
  </si>
  <si>
    <t>12540</t>
  </si>
  <si>
    <t>53086</t>
  </si>
  <si>
    <t>10-05-2014</t>
  </si>
  <si>
    <t>25304</t>
  </si>
  <si>
    <t>6513</t>
  </si>
  <si>
    <t>78739</t>
  </si>
  <si>
    <t>4412</t>
  </si>
  <si>
    <t>43026</t>
  </si>
  <si>
    <t>Siwell Inc</t>
  </si>
  <si>
    <t>35040</t>
  </si>
  <si>
    <t>My mortgage company is incredibly clueless. They did n't pay my Homeowner 's Insurance policy last year and it was cancelled accordingly. I contacted them ahead of time to advise I received notice and then still managed to be late even though I advised when it needed to be paid by. This year I contacted them 2 weeks before it cancelled. My insurance company said they called and asked about renewal on the XXXX and my insurance company stated they would have provided the renewal amount. My mortgage company said they never got the renewal amount (? ) and then advised me they sent a check for the prior years renewal amount on XX/XX/2016. I contact my Insurer ( XXXX ) again on XX/XX/XXXX, they advised of the above call on the XXXX and stated there was no contact or check received from the company since then. This has been grossly mishandled and I have had to figure it out both years and been stuck in a state worrying about my insurance policy cancelled, premium rising because of their mistake, or being stuck with Lender Placed Insurance because they ca n't handle an escrow account properly.</t>
  </si>
  <si>
    <t>502XX</t>
  </si>
  <si>
    <t>05/16/2017</t>
  </si>
  <si>
    <t>44056</t>
  </si>
  <si>
    <t>05/17/2017</t>
  </si>
  <si>
    <t>Im filing this complaint against XXXX XXXX XXXX Servicing On XXXX XXXX i contacted XXXX XXXX XXXX XXXX in which XXXX picked up the phone. I asked XXXX did I have an over draft on my account in which she stated no. So on the XXXX XXXX i wrote them a check for XXXX and on XXXX XXXX i got a letter from Bay view saying there was an over draft on my account after i wrote the check on the XXXX. So on XXXX XXXX they sent the check through for XXXX dollars but on XXXX XXXX they charged my account for XXXX which made a grand total of XXXX. I contacted XXXX XXXX on the XXXX and talked to XXXX and which she stated XXXX XXXX was in charge of doing things. I talk to XXXX on the XXXX and he said i would have my money back friday or Monday and here it is Tiesday and i still didnt receive my money. The lady i talked to gave me a tracking number for fed x but the tracking number do not go to anything it says a label has been created but has not move towards my door.They charged my account for XXXX dollars and XXXX XXXX will not return my calls I do not know his position but its not profressional for him to do that. Bay view owes me a total of XXXX XXXX dollars for the check and XXXX dollars in over drafts. I live from check to check and Friday morning i had XXXX dollars in my account i have been broke all week. XXXX XXXX XXXXXXXXXXXX XXXX</t>
  </si>
  <si>
    <t>324XX</t>
  </si>
  <si>
    <t>13357</t>
  </si>
  <si>
    <t>I 've filed XXXX previous complainsts againt bank of America in the past 30 days. bank of America has just placed a negative rating on my credit file. bank of America NEVER sent a change of my mortgage payment to me. Instead bank of America kept sending me letter that the mortgage was late. I called bank of America and spike to XXXX in which he verified they received my payment of {$800.00}. XXXX NEVER discussed anything with me further. 
After I received a certified letter from bank of America I called them again. I was then told there was a change in my mortgage payment. I told the rep why was n't I told when I called previously. She had no answer. I also told the rep instead of the bank sending my a certified letter stating my mortgage was delinquent, why did n't someone call me to let me know my mortgage payment changed and they needed more money!. Bank of America KEPT my mortgage payment that was made of {$800.00} and NEVER applied it. This is very poor business and there mistake is showing negative on my credit!!!!!</t>
  </si>
  <si>
    <t>35215</t>
  </si>
  <si>
    <t>60542</t>
  </si>
  <si>
    <t>98371</t>
  </si>
  <si>
    <t>NATIONAL LOAN INVESTORS LP</t>
  </si>
  <si>
    <t>77293</t>
  </si>
  <si>
    <t>55406</t>
  </si>
  <si>
    <t>34430</t>
  </si>
  <si>
    <t>98362</t>
  </si>
  <si>
    <t>For the second time in a year, we have received a drastically different payment amount and escrow analysis. The burden this creates on short-notice for a family of XXXX is tremendous. We have relied on our mortgage company to do their job ; however, we are for the second time, realizing this is not happening. RoundPoint Mortgage is giving us a $ XXXX payment increase and asking that we come up with a huge addition to our escrow in a short amount of time. This should n't be allowed to happen like this. We can not afford the home we are living in for {$200.00} more a month and XXXX dollars to be paid on short notice. These are DRASTIC changes in our finances and we have been waiting on call backs from XXXX at RoundPoint Mortgage who was supposedly getting to the bottom of this issue for weeks now. Having your home and mortgage in the hands of RoundPoint Mortgage is risky and terrifying for a family. This is the second time in a year we have received a notice of a large increase in payment. We never get clear answers and wait on callbacks that will never come. The only way we received a resolution in the past was going through this Bureau. That should n't be the way business is done. We are busy enough!</t>
  </si>
  <si>
    <t>80920</t>
  </si>
  <si>
    <t>83714</t>
  </si>
  <si>
    <t>76244</t>
  </si>
  <si>
    <t>32442</t>
  </si>
  <si>
    <t>31042</t>
  </si>
  <si>
    <t>2723</t>
  </si>
  <si>
    <t>I have a mortgage with nationstar. last year, they ( greenlight loans ) pestered me to refinance. they do this by first emailing you, then sending letters, then calling. i wanted to refinance so i began the process. ultimately, they promised a rate lock of 4.125 %, but it slid up to 4.375 % based on ltv ratio and subjective interpretation of fico scores. eventually they denied my application, even while i still have a loan with i think what is their parent company. 
it started all over again this year, about the same time. ultimately, now all paperwork is completed except they are waiting for a subordination agreement with XXXX who holds a second. this waiting has been since late XXXX or XXXX XXXX when i challenged them to push XXXX to get it done, they said their protocol is not to pester lienholders. i bought down from XXXX to XXXX with about XXXX point, or $ XXXX. the rate lock agreement expires XXXX XXXX what i see now is that most likely they are waiting for the agreement to expire and then raise the rate. this sounds like a scam to me to suck you in early on and then jump the rate when you are exhausted and tired of waiting. i could have gone with a legitimate firm had i realized what was going on. i would really like you to investigate these practices.</t>
  </si>
  <si>
    <t>98604</t>
  </si>
  <si>
    <t>77386</t>
  </si>
  <si>
    <t>. At the time of the recession when everyone was losing or walking away from their homes we were given a trial mortgage by Citi which we paid every month with the promise they would modify the loan. after the trial period they put all the interests back, did not modify us and put us in foreclosure as mentioned.So happens they put us in foreclosure and we had to pay back a lump some of money to save our home from going into foreclosure. Now there is a {$15000.00} dollars plus interest on our loan which makes our monthly payments very high and the XXXX dollars we had to pay them to save the home despite the fact we were still making monthly payments they told us to pay. I would like a full investigation in our account held my current lender and previous from the initiation of the mortgage with citi back in XX/XX/2004 and the current holder of the loan citimortgage. WE are stuck in a rut, and can not move forward like everybody else and we are reliable and responsible citizens.WE can not refinance or get the benefits of a Harp or lower interest rates. Our credit was ruined because we were promised what we did not get. The people who benefited are those who have money and can more than afford.</t>
  </si>
  <si>
    <t>I received a bill today for an escrow shortage and a notice to foreclose on my residence. I have made all payments for real estate taxes and insurance for several years. This is a fraudulent charge.</t>
  </si>
  <si>
    <t>47917</t>
  </si>
  <si>
    <t>32962</t>
  </si>
  <si>
    <t>60554</t>
  </si>
  <si>
    <t>FIRST NIAGARA FINANCIAL GROUP, INC.</t>
  </si>
  <si>
    <t>18102</t>
  </si>
  <si>
    <t>31902</t>
  </si>
  <si>
    <t>96748</t>
  </si>
  <si>
    <t>6807</t>
  </si>
  <si>
    <t>55779</t>
  </si>
  <si>
    <t>01/18/2014</t>
  </si>
  <si>
    <t>11710</t>
  </si>
  <si>
    <t>This is an ongoing issue with my mortgage servicer. Even after a previous complaint to the CFPB regarding improper handling ( Case number : XXXX ) of my account I can still get ZERO information on this loan. Ocwen made a motion to the bankruptcy trustee to receive a XXXX payout after my case was dismissed. The judge awarded them the money over a month ago, but i have been unable to track down where missing funds currently are. The balance on my loan changed by a small amount yesterday, so i called both yesterday and today looking for information and no one will tell me anything other than my account is being handled with " legal '' - and treated me like I had somehow defaulted or caused this problem with the loan. 
My mortgage is not being properly serviced and I am being denied basic information on my account. I made payments in good faith to the bankruptcy trustee on this account and because of Ocwens poor practices the money was never applied. Now - I ca n't even get any information on the account and am being treated like I am the one who did something wrong. This morgage was current for YEARS before being transferred to Ocwen.</t>
  </si>
  <si>
    <t>This is a very sad story I do n't want anybody else to live it again. 
I should have been living in my new home since three months ago but, because US Bank did the wrong thing, I am still renting for about the same amount I was going to pay for my own place. US Bank and its employees banned my dream to become true by not following the law, by discriminating me for my age and by not using proper customer service. 
XXXX XXXX, 2015 I decided to buy a house as my primary dwelling, and signed an electronic contract to buy the one at address XXXX XXXX XXXX XXXX, XXXX Arizona XXXX, with developers of the residential XXXX XXXX XXXX XXXX. The cost of the house was {$140000.00} and the house was going to be built and was going to be finished XXXX the XXXX, 2015. The loan terms included zero down payment, fixed interests for 30 years and {$15000.00} benefit from XXXX XXXX XXXX XXXX towards the loan. 
XXXX XXXX 2015 I received a laid off letter from XXXX XXXX XXXX XXXX XXXX, with ending date XXXX XXXX 2015, and started my job search. 
XXXX XXXX, 2015 I met with realtor to explain I was laid off and will start new job soon. Realtor told me he had referred me to US Bank because they had a better option for me with no PMI and that may reduce the monthly payment in about {$100.00}. Then I went to meet with XXXX XXXX, CRA Mortgage Loan Originator who was really looking at me in a strange way, I felt discriminated for my age, explained him the situation of the laid off I was going thru and the very possible new job. He asked me to send him an email with documentation for application. 
XXXX XXXX 2015 I sent an email to XXXX XXXX with all documents he had requested. I did send documents to US Bank for my loan application, like W2s, paystubs and statements from my bank account. This information was sent thru email, to XXXX XXXX, at the email address XXXXXXXXXXXX as he directed me to do it, dated XXXX XXXX, 2015. He never answered me back. 
Between XXXX XXXX and XXXX XXXX 2015 I needed help from XXXX XXXX, not only to know about the application process but mainly because I needed to buy a car. I did n't have a car and for my new job I needed one. XXXX XXXX offered me to analyze my situation and give me an idea on how much I could spend in the purchase of a car that would n't affect my house purchase. But he never answered me back. This part is the most hurting situation to my finances and frustrating aspect of all this because he never contacted me back with a denial or a possible solution. I had to buy a car in order to get a new job. 
XXXX XXXX 2015 I had to send thru email a written complaint to XXXX XXXX because he did not answer neither my phone calls nor my emails. 
Same XXXX XXXX 2015 Because I did n't get an answer from XXXX XXXX, I decided to send another email complaint directly to XXXX XXXX, XXXX 's boss. 
XXXX XXXX 2015 XXXX XXXX answered me with an email an a phone call saying nothing can be done. 
XXXX XXXX, 2015 After three months I have not received the written resolution about my home loan application I made to US Bank in the time set by current laws. US Bank and its associates discriminated me because of my age. 
US Bank did n't answer my calls or emails about how much I could spend in a car purchasing in order to get my new job and that unacceptable attitude affected my credit score. I have been affected emotionally, financially and socially by US Bank. It is imperative to be requited, recompensed, paid back from the damages ; detriment and prejudice exercised unlawfully by US Bank against myself.</t>
  </si>
  <si>
    <t>I received in the mail from my mortgage company Citizens One Home Loans, a document stating that I owe {$2300.00} on Escrow. My loan is set up for me to pay my own taxes. I paid my summer taxes on time, but I did n't pay the winter taxes until after they where due. When I realized it I paid them as well. I send them a copy via fax, proof of payment, with the loan number, and the parcel numbers on them. Now I have received from them on XX/XX/XXXX a new letter stating that, I will have to pay and additional {$190.00}, because they have not gotten proof, of payment of my XX/XX/XXXX taxes, which was sent XX/XX/XXXX. They are now saying that I need to pay the additional payment until they can research the information, and the next payment must include the additional {$190.00}, on my account will reflect partial payment and it will be reported to the credit burial. 
Thank you XXXX</t>
  </si>
  <si>
    <t>12546</t>
  </si>
  <si>
    <t>10703</t>
  </si>
  <si>
    <t>77385</t>
  </si>
  <si>
    <t>17090</t>
  </si>
  <si>
    <t>10304</t>
  </si>
  <si>
    <t>85066</t>
  </si>
  <si>
    <t>My mortgage Co, Nationstar has not given me credit for one of the monthly mortgages payments I made this year. 
Between XX/XX/XXXX and XX/XX/XXXX I made partial payments which were misapplied to my account by Nationstar. I have been on the phone multiply times with their representatives in an effort to correct this without success. 
At my request they sent me a transaction history on my account it confirmed that through XX/XX/XXXX my records agreed with theirs. However after XX/XX/XXXX it is impossible for me to decipher the transaction history they sent me. 
But the bottom line is this, between XX/XX/XXXX and XX/XX/XXXX I paid a total of 6 payments and their records only give me credit for 5 payments As of XX/XX/XXXX they say that I was past due for the XXXX XXXX payment and that 's not true. At that date I was next due for the XX/XX/XXXX payment. 
Please see attached the transaction history they sent me, together with my notes listing the payments I 've made since XX/XX/XXXX</t>
  </si>
  <si>
    <t>84050</t>
  </si>
  <si>
    <t>30338</t>
  </si>
  <si>
    <t>77584</t>
  </si>
  <si>
    <t>998XX</t>
  </si>
  <si>
    <t>30009</t>
  </si>
  <si>
    <t>32176</t>
  </si>
  <si>
    <t>95120</t>
  </si>
  <si>
    <t>08/31/2013</t>
  </si>
  <si>
    <t>28042</t>
  </si>
  <si>
    <t>21236</t>
  </si>
  <si>
    <t>i was issued a wrong modification with XXXX XXXX XXXX after loan was sold to them and in turn now a servicer spf wont help. my home is legally entitled toa loan reduction from sandy damage and a real modification. this loan change hands three times and nowforeclosure is in process.. no one cares no one helps but when i was need in XXXX i did my part.</t>
  </si>
  <si>
    <t>99218</t>
  </si>
  <si>
    <t>65109</t>
  </si>
  <si>
    <t>32169</t>
  </si>
  <si>
    <t>In XXXX XXXX I was guaranteed a 80 % 7 yr ARM to purchase a property. In XXXX I found a property and had in hand a document stating that I had the 80 % loan. I signed the purchase at the end of XXXX XXXX. A 30 day escrow was entered and Wells already had almost all of my financial info at that time. On XXXX XXXX, 2015, one week prior to closing, Wells dropped the loan amount to 75 %, which I agreed to. The Escrow was extended a week since Wells needed more time to close but stated they would have the documents ready to close within days. When they still had not closed 3 days prior to the extended date, I called my XXXX at Wells who could not tell me if they could now close on time. In order to not lose the property and my deposit, I suggested to the Wells broker that I could pay for the property with cash, coming from my IRA, IF she could guarantee me they would close the deal, so all my IRA money could be paid back within 60 days. She told me they should be able to close easily within 10 days. It turned out to be 45 days, then they provided me with a loan of only LESS THAN 60 %. This caused me to be unable to pay back {$170000.00} to my IRA, leading to a income tax bill of {$76000.00}. ( please see attached documents. )</t>
  </si>
  <si>
    <t>931XX</t>
  </si>
  <si>
    <t>1144</t>
  </si>
  <si>
    <t>88005</t>
  </si>
  <si>
    <t>55103</t>
  </si>
  <si>
    <t>33872</t>
  </si>
  <si>
    <t>48047</t>
  </si>
  <si>
    <t>55378</t>
  </si>
  <si>
    <t>07/24/2016</t>
  </si>
  <si>
    <t>78541</t>
  </si>
  <si>
    <t>98569</t>
  </si>
  <si>
    <t>SPS has taken advantage of us twice. We are 3-4 months behind on payments because they messed up on a MOD that they will not correct. I have written a letter to XXXX XXXX today letting him know we want help.We just want them to correct their mistake and catch up out payments. They raised our interest rate 1.5 % in a new MOD. We didnt find that out until we made our trial payments. When we complained we went into review. Nobody told us to make payment while in review. Long story short if they would listen to their recorded calls theyd know they caused this. We 've been taken advantage of enough! Im tired of trying to catch these payments up with NO help!</t>
  </si>
  <si>
    <t>935XX</t>
  </si>
  <si>
    <t>99611</t>
  </si>
  <si>
    <t>20018</t>
  </si>
  <si>
    <t>Even after my initial complaint filing, I am still being wrongfully treated by Wells Fargo. For the past several months they have nothing but to make me jump through hoops, and even with my initial complain filing they still asked for the same documents over and over again and what 's the point of my relationship manager. I 've only spoken with XXXX XXXX a handful of times, and do n't recall anytime where he actually answered the phone, so I had to speak with several other people who, and again, as always had a different version of events, told me different things are needed, and gave me different advice. It 's like they are only going through the motions, and after months and months of more run-a-round, they declined my request for mortgage assistance because they claim my house was vacant!? This is 100 % false and impossible because at the time there was a Tenant in the property who was paying {$4000.00} per month. No one pays {$4000.00} per month and not live in a property. Wells Fargo knew this because they received copies of the rent check several times ... because they asked for it several times. This unfair denial caused the Tenant to become unformfotable and he vacated the property, causing me to move back into the property as my primary residence, and as required I inform Wells Fargo of any change of circumstances, ... and they did nothing but deny me! Are n't they supposed to work with me? Additionally, in the denial my income was calculated wrong. I brought both of these issues up to XXXX XXXX, who did n't care one bit. I was provided a 20 day appeal period and I appealed their decision and it was denied the same day! and when I ask why?, they will not provide me with a reason. XXXX XXXX just told me that it would take 5 days to close out the file and to re-applyI waited 5 days and reapplied. But the file was n't still closed internally. Apparenlty someone else needed to push a button to close the file, and it was n't until around XX/XX/2016 that someone finally pushed the button. My file was routed to the Wells Fargo reentry team, I was put on hold for about 20 minutes and when she came back, I was asked to send in items to prove my occupancy, and I did just that, and again ... it took them less than a day to deny me. This time I 'm denied because my loan is almost 3 years delinquent. Since when was this a provision of HAMP?, and it seems rather convenient that days before the HAMP deadline that Wells Fargo comes up with yet another excuse to give me the run-a-round. Clearly, they are just taking advantage of the expiring HAMP program to stick it to the homeowner once again!</t>
  </si>
  <si>
    <t>90680</t>
  </si>
  <si>
    <t>I would like to file a complaint. I have received several letters via Certified Mail from NationStar Mortgage stating that I could opt to have a face to face meeting with a representative to discuss options concerning my loan. I have made more than several attempts to set up this face to face meeting for the last month and a half at least. I have received nothing but the run around from each person that I talk to. Someone was supposed to email me, and then someone was going to call me, but I have yet to hear back from anyone regarding my calls to set up the meeting. 
I get different responses from your Representatives from, " We do n't do that '', to " I have never heard of it. '' I read them the letter that I received and had to sign from coming out of the Texas office. The representatives all need to be on the same page. Does n't look good for the business when the information being given does not match going from person to person in the office. 
If no one is going to actually set up the face to face meeting and it is not an option, STOP SENDING ME CERTIFIED MAIL TELLING ME TO CALL TO SET ONE UP!</t>
  </si>
  <si>
    <t>495XX</t>
  </si>
  <si>
    <t>05/25/2017</t>
  </si>
  <si>
    <t>05/26/2017</t>
  </si>
  <si>
    <t>11797</t>
  </si>
  <si>
    <t>78665</t>
  </si>
  <si>
    <t>I have gone through the probate court and have Letters of Administration for my fathers estate. His home is currently in escrow, as of XXXX and the reverse mortgage company filed a default letter and formal estate sale proceedings in XXXX despite their knowledge that escrow was in place. I am the title company have had multiple contacts with RMS to keep them apprised of the process.</t>
  </si>
  <si>
    <t>12844</t>
  </si>
  <si>
    <t>02/25/2012</t>
  </si>
  <si>
    <t>29644</t>
  </si>
  <si>
    <t>On XXXX/XXXX/XXXX Fay Servicing assumed my mortgage from XXXX XXXX XXXX. On XXXX/XXXX/XXXX, Fay debated my escrow account {$1600.00} tax disbursement presumably for the XXXX XX/XX/XXXX property tax installment due to XXXX XXXX County on XXXX/XXXX/XXXX. However, XXXX already made the {$1600.00} tax payment on XXXX/XXXX/XXXX prior to transferring my mortgage account to Fay. This information was provided to Fay by XXXX with the loan 's transfer document. Fay caused a double payment to the tax collector. I have contacted the XXXX XXXX County Tax Collector to inquire about the double payment and was informed that : ( 1 ) they have no record of over payment ; ( 2 ) They only have a record of payment of {$1600.00} from XXXX and no record of any {$1600.00} payment from Fay for the XXXX/XXXX/XXXX installment. Fay took {$1600.00} from my account under the pretext of tax payment and kept it to itself.</t>
  </si>
  <si>
    <t>I need help ASAP! I believe I 'm in a predatory mortgage loan. I 've been trying to get out of this mortgage since I purchased my home in 2006 but, I have n't succeeded. The loan is an XXXX interest only adjustment loan with OCWEN Loan Servicing , LLC . The loan just matured last month, which means I 'm now paying principal and interest after 10 years. My mortgage has never been late until now, my monthly payment has jumped up {$940.00}. My monthly payment went from {$1500.00} to {$2500.00} starting XX/XX/XXXX. To make matters worst, OCWEN also claims there 's a escrow shortage and asking for an additional {$600.00}, which increases my monthly payment again starting this month ( XX/XX/XXXX ). My payment is now {$2500.00}. I also pay a XXXX trust monthly, which is {$700.00}. I can not afford a monthly mortgage payment now in total {$3200.00}. I contacted OCWEN by phone after receiving notice of the significant increase to my monthly mortgage payment in XX/XX/XXXX. I informed them that this payment was totally unaffordable for me and requested a loan modification. I applied for a loan modification with OCWEN in XX/XX/XXXX. After submitting all requested documentation, OCWEN denied my loan modification request reason stated because my mortgage was current. Per OCWEN, I need to be at least 30 days or more behind on my payments in order for them to possibly consider a loan modification. I 've even requested refinancing my loan with OCWEN, that was denied. OCWEN stated I was not eligible for loan refinancing and not eligible for any of the make home affordable programs, which include HARP or HAMP due to the terms of the owner of my loan. Per OCWEN, XXXX XXXX XXXX XXXX XXXX is the owner of my mortgage and holds the note. I am at the end of my rope. I have tried everything to work with OCWEN and they have been no help to me whatsoever!! Yet, they say they are here to help in difficult times. NOT TRUE!! I run into a brick wall every time I 'm forced to deal with OCWEN. This large increase to my mortgage is now causing financial difficulties. I exhausted most of my finances to make this month 's mortgage payment. Unfortunately, I 'm facing the same situation for this month. I need some type of relief until I can find a permanent solution. I 've tried to refinance my mortgage with other lenders, such as, XXXX XXXX, XXXX XXXX, XXXX, and XXXX XXXX with no luck. I 've even tried my credit unions. They wo n't touch the loan because I 'm currently underwater with no equity and they do n't have other programs to help because my loan is not owned by XXXX, XXXX XXXX or FHA. I hope the CFPB can force OCWEN and XXXX XXXX XXXX XXXX XXXX 's hand, whereas, I will either receive a loan modification or refinanced into an affordable loan. I know both have been in trouble before with mortgages. I 've worked to hard to rebuild my credit and avoided foreclosure, which I am possibly facing now. One lender suggested that I do a short sale and get out of the loan all together, which is easier said than done. I hold a clearance, which makes my situation even more difficult. Your assistance is this matter is greatly appreciated.</t>
  </si>
  <si>
    <t>94606</t>
  </si>
  <si>
    <t>19320</t>
  </si>
  <si>
    <t>50701</t>
  </si>
  <si>
    <t>21740</t>
  </si>
  <si>
    <t>60649</t>
  </si>
  <si>
    <t>89521</t>
  </si>
  <si>
    <t>17110</t>
  </si>
  <si>
    <t>My lender, New Penn Financial LLC / Shellpoint placed forced insurance coverage on my property improperly. I have maintained insurance coverage for my condo ( XXXX and exterior building policies ) for the duration of my ownership beginning in XXXX XXXX. 
The lender placed coverage on XXXX XXXX, XXXX for a period dating back to XX/XX/XXXX. I did not receive any formal notice of them placing coverage. Upon discovering the amount on my monthly statement of {$1100.00} as an escrow balance, I contacted them and provided sufficient information of coverage, which led to a partial refund. Over the past year I have tried several attempts to get them to refund the full amount for the coverage period they specified. I have been given various email addresses and fax numbers by various customer service representatives, and none of that has resulted in the full refund being issued. Again, I have sufficient coverage for the time period they reference and have submitted it to them several times to no avail. 
To summarize, they force placed coverage when I had existing coverage for a backdated period, did not request any proof of insurance from me prior to doing so, and did not provide any notice in writing that coverage would be placed. They have thus far refused to issue the rest of my refund. My latest attempt to resolve this issue was by phone on XXXX XXXX, XXXX in which a customer service representative assured me that she had spoken to an " insurance department member '' and they assured me that it would be refunded. When I asked for a specific name and title of the " insurance member '', for future reference which she refused to provide. The representative would only state that any member of the insurance department could help me in the future, and that it would in fact be refunded. 
I am strongly considering legal action at this point, and would very much like your assistance in resolving this matter.</t>
  </si>
  <si>
    <t>10941</t>
  </si>
  <si>
    <t>46235</t>
  </si>
  <si>
    <t>I am trying to get a home modification loan for my home. I have been at this process for months. I have sent in all the correct paperwork at least XXXX. I am told it is not the correct paperwork so I call and get sent to a voice mail, I leave a message, never get a call back. I did get a letter in the mail stating that the information that was requested was never received so the modification was denied. Really!!! How many times does one have to sent the information, leave voice mails and never get replies. I am in danger of losing my home because someone thinks this is joke and its not important or maybe it because I am a XXXX something XXXX male that owns my own business so who ever is handling this case feels I am not worthy of working with. I feel that I have been discriminated against because of my economic status and sex. I have had nothing but problems with this company from day one. The mail they send is out of date, they have lied several times stating one thing and then sending a letter saying the exact opposite. My credit has been destroyed due to the absolute ineptness of the staff the I have had to work with. Its obvious that little training or education is needed to work for this company as they all make up what they feel will sound good so they can get you off the phone or they threaten you with loss of your home and your credit. Greentree needs to be out of business and never service another loan again. This has caused undue stress resulting in medical issues for myself at this point. I can not move on with my life until this issue is taken care of.</t>
  </si>
  <si>
    <t>35810</t>
  </si>
  <si>
    <t>11/14/2015</t>
  </si>
  <si>
    <t>I got approved for a loan to buy a house I have submitted everything I need to for them I paid for the inspection and paid good faith check after all of that they said I did n't get approved for the loan to cancel my contract because they do n't want to wait for the down payments assistant said that the Sellers do n't want to wait that long I feel like they are getting over on me I feel that they should have told me that I did not get approved before I spent my money and picked out a house Carrington mortgage in XXXX Ohio XXXX XXXX XXXX</t>
  </si>
  <si>
    <t>20166</t>
  </si>
  <si>
    <t>97218</t>
  </si>
  <si>
    <t>03/29/2015</t>
  </si>
  <si>
    <t>On XX/XX/XXXX I, XXXX XXXX XXXX, closed on a mortgage with XXXX XXXX ( formally known as XXXX ). Prior to closing, I purchased a title insurance policy with XXXX XXXX XXXX XXXX for a {$730.00} premium to insure me against any title defects ; moreover to assure me, the buyer, that I have purchased a valid title, up to {$130000.00} ; which was the original cost of my home ( SEE LINE XXXX of the HUD SETTLEMENT STATEMENT I SIGNED AT CLOSING ON XX/XX/XXXX ). The XXXX employer, who supplied the closing documents, confirm with me during the signing process at closing that I did in fact purchased a title insurance policy that will be mailed out to me by XXXX XXXX XXXX within XXXX business after closing. 
It has come to my attention via the Independent Foreclosure Review that I may have been sold a home by XXXX who really did not have the right to sell me this home. It is my understanding that a title search is a means of determining that the person who is selling the property really has the right to sell it, and that the buyer is getting all the rights to the property ( title ) that he or she is paying for. In those transactions where title insurance is involved, the title company must determine insurability of the title as part of the search process. 
Unfortunately, On XX/XX/XXXX, while I was at work, I, XXXX XXXX XXXX, was forced out of my home by which XXXX, XXXX XXXX and its affiliates committed fraud upon the court, coercion, racketeering, conversion, GRAND THEFT, wrongful eviction, trespassing, breaking and entering, etc. with the motive to cover up all loose ends of this mortgage transaction by which they stole my locked file cabinet that housed all of my important files and documentation ; which included my title insurance policy, monthly mortgage statements, deed, birth certificates, etc. Nevertheless, my copy of my closing packet was at my mother 's house, due to the fact that when I closed on my home I went to her house and left that packet with her. As a result, my mother put it up for safe keeping, by which XXXX was unsuccessful in disposing of corroborating evidence of a mortgage that should have never happened in the manner by which it did. 
To ensure XXXX XXXX XXXX did not facility mortgage fraud via racketeering, illegal kickbacks, etc., I request the CFPB to see that XXXX XXXX XXXX to provide me with a copy of my Title Insurance Policy, along with a copy of the chain of title performed by XXXX XXXX XXXX which allowed me and XXXX to legally enter into a binging mortgage contract to permit us to successfully close on this mortgage on XX/XX/XXXX.</t>
  </si>
  <si>
    <t>93033</t>
  </si>
  <si>
    <t>94589</t>
  </si>
  <si>
    <t>68927</t>
  </si>
  <si>
    <t>76549</t>
  </si>
  <si>
    <t>I have a rental property valued at {$50000.00} more than what is worth, tried to keep afloat by renting at much lower amount than my mortgage. In the meantime, my husband and I have used just about all of our savings to pay for other necessary expenses such as : property management fees, homeowners insurance, homeowners association fees and other expenses related to the up-keeping of the property. Throughout the months I have contacted my bank ( Wells Fargo ) seeking some assistance as to it has gotten harder and harder to financially support the avoidance of foreclosure but to no avail all I heard was to do a short sale or foreclose and was told you do n't qualify for any of the programs because your loan was not from XXXX XXXX or XXXX. Now, after struggling to make payments on time I have been late 2 times and they are telling me that because I was late I am not eligible for the program ... .very deceiving, called 4 months ago and was told that did not qualify for any assistance even if I was up to date now, because we were late 2 times we do n't qualify because of it. Getting assistance from family has allowed us to make payments on time but is getting harder since the situation is not getting any resolution. Please assist us in finding ways to continue to pay for the property at a reasonable price and to be able to avoid foreclosure since it does not benefit any participating party. We want to do the right thing!!!</t>
  </si>
  <si>
    <t>7052</t>
  </si>
  <si>
    <t>55379</t>
  </si>
  <si>
    <t>85629</t>
  </si>
  <si>
    <t>I tried to refinance my home from a 1st and 2nd mortgage. I got it done but the second mortgage holder Ocwen Loan Servicing LLC placed a lien on my property because of a mistake they made. They charged me through my home owners insurance co. This was suppose to be for an escrow with them which I never HAD with them. Now they are harassing me to pay them for the error they made in order for them to move the lien from my property. I do not owe them anything. I feel they made the error they should correct it with out me. I had nothing to do with it. {$88000.00}. There is not a escrow on a second mortgage. They called it a Escrow Advance. What?</t>
  </si>
  <si>
    <t>751XX</t>
  </si>
  <si>
    <t>5464</t>
  </si>
  <si>
    <t>DEVELOPER'S MORTGAGE CO.</t>
  </si>
  <si>
    <t>43221</t>
  </si>
  <si>
    <t>03/17/2013</t>
  </si>
  <si>
    <t>DHI MORTGAGE COMPANY</t>
  </si>
  <si>
    <t>92832</t>
  </si>
  <si>
    <t>6471</t>
  </si>
  <si>
    <t>77021</t>
  </si>
  <si>
    <t>83646</t>
  </si>
  <si>
    <t>I tried to obtain a home loan through PHH and was quoted a rate of 4 % and at loan signingI was given a rate of 5 % - my loan officer did not tell me why and left to go on vacationfor 3 weeks.</t>
  </si>
  <si>
    <t>It was set up as automatic payment till XXXX. I stopped the auto pay ; I started calling to pay by phone authorizing them to take it from the bank. The problems started, eventhough I made payment on time, there was a negative report on XXXX for two month, it was OK till XXXX, XXXX, I made a payment from the same bank that was paid all of those years, the same account number, but for some system problem I was told, my payment was rejected and the computer I was told was trying to get paid from a bank I never authorized them, many representative tried to correct it but failed, every payment I made I get conformation number, by XXXX, XXXX, I found out the money was still at the bank, now it is two month, I made two month payment on XXXX that includes XXXX, I was told this will not happen again it will be corrected. But at the same time they reported negative report to my credit history, eventhough it their fault. 
Recently after having many problems on my mortgage payment, i was told that they are serving XXXX XXXX ; they are not my mortgage holder. It was new news to me. I then requested information about XXXX XXXX to contact them, the representative or the supervisor XXXX XXXX was not willing to give it to me. 
I requested help on XXXX, that i am paying very high interest rate that is affecting my bank account that I requested if there is ways to lower my mortgage payment, all I got was transferred to a department that is telling me my option is only to refinance. But this information was deceptive. 
The problem is that wells Fargo in order to get me have refinance with them or modified my loan for unexplained high payment, every information that helps me to choose the best modification plan that is given by XXXX XXXX was withheld from me, I was treated as an ignorant according to their mind set.. 
Problem started with my payment getting rejected, on XXXX, and XXXX XXXX I was told there was a system problem, I patiently waited for the problem to get fixed, but on XXXX XXXX there was another problem, this time every payment I made was reversed as unpaid and reported to the credit bureau as un paid, evernthough I was told, they are investigating to found out why the payment was reversed as unpaid. 
The problem with the system continued on XXXX, XXXX and XXXX XXXX, I spent more than XXXX hour to make sure the payment was not rejected, while this problem was existing now another problem ; the rooting number was changed, the account number is still the same the bank is the same, but different rooting number, I paid as usual, the representative made sure to verify all the information, after that a confirmation number is given to me, but payment did n't went through, k new nothing about it till I check with my bank and I called to notify wells Fargo why the money is still in the bank? This time definitely, every payment I made was reversed as unpaid from one month to the other month, and I was told investigation will be done I will be contacted, XXXX was supposed to check the recording if the mistake was by me or by the representatives, he kept me waiting more than a month and no solution, I contacted XXXX XXXX, I explain the situation, she said I will take care of this, and I ask her to take the payment for two month, she did on XXXX, XXXX, she gave me a confirmation number, I thought my problem is solved no, the next day, the payment was reversed as unpaid. Every payment i made was reversed as unpaid and reported to credit bureau as un paid that harmed my score very bad ; XXXX or XXXX XXXX are not solving theXXXX was assigned ; he was supposed to listen to the recording and get back to me and fix it. No he did n't he chose to protect wellsfargo 's reputation. This person did unsinkable, he added XXXX penalty to my mortgage payment, and</t>
  </si>
  <si>
    <t>30263</t>
  </si>
  <si>
    <t>79601</t>
  </si>
  <si>
    <t>I have been trying to work out a payment solution with Nationstar mortgage for years after my loan was transferred from XXXX XXXX XXXX and I suffered huge financial losses. The amount of time I spent submitting and resubmitting paperwork to their various loan specialists was like a part-time job. They would not let me send money to them to try to get back on track and seemed to stall until posting a sale date on my home. They also would n't submit all the information about my loan that I requested. I have been working with financial counselors and doing everything I can think of to fix the problem.</t>
  </si>
  <si>
    <t>48188</t>
  </si>
  <si>
    <t>49418</t>
  </si>
  <si>
    <t>94592</t>
  </si>
  <si>
    <t>10007</t>
  </si>
  <si>
    <t>Our mortgage thru Ocwen matures XX/XX/2016, Loan # XXXX XXXX. I went to their website secured sign on and got a payoff quote valid thru XX/XX/2016. I then called Ocwen about how to submit payment as I bank with XXXX XXXX and that is also their bank. I could simply go on line to payoff loan. However, I was told it had to be paid either by certified funds via overnight mail or their preferred method by bank wire transfer. My wife then called Ocwen and was told the same thing. I went to XXXX XXXX to make wire transfer and my personal banker thought the wire transfer was inappropriate as both accounts were with XXXX XXXX. Her idea was a direct deposit from my account to Ocwen. She also called Ocwen and was told that was not acceptable, that only wire transfer or certified funds were allowed. So we submitted the wire transfer, which had a {$30.00} fee. She noticed an unusual entry upon doing the wire transfer and called her supervisor for clarification. Ocwen actually has a stop on allowing direct deposit transfers. My complaint is simply paying a wire fee is an unneeded expense and additional waste of time. I feel this an added burden imposed by mortgage companies. Ocwen also does n't accept emails, as I wanted to contact them about this problem. Finally, their customer service is apparently outsourced to XXXX and understanding their operators can be very difficult. Thank You : XXXX XXXX</t>
  </si>
  <si>
    <t>810XX</t>
  </si>
  <si>
    <t>I have never owe any money to XXXX. XXXX never holds any senior secured lien on my property. XXXX never provided any proof of claim on my property. I have never entered into a contract or any security agreement or voluntary lien with XXXX, I have requested numerous time R.E.S.P.A. QUALIFIED WRITTEN REQUEST. Such as any alleged Loan History, all RECORD HISTORY. Do you have servicer right,</t>
  </si>
  <si>
    <t>908XX</t>
  </si>
  <si>
    <t>66212</t>
  </si>
  <si>
    <t>15656</t>
  </si>
  <si>
    <t>60450</t>
  </si>
  <si>
    <t>2909</t>
  </si>
  <si>
    <t>8876</t>
  </si>
  <si>
    <t>99353</t>
  </si>
  <si>
    <t>27610</t>
  </si>
  <si>
    <t>I had my house foreclosed by Pennymac back in XXXX. First this was a premature and WRONGFUL FORECLOSURE, however bank did not give me a chance to pay back or negotiate any repayment plan. Second my first date of default was on XXXX of XXXX and now it has been more than 7 years and account SHOULD NOT be reporting on my credit, however pennymac is still reporting it. My numerour attempts to contact them to resolve this issue went ignored .... 
PENNYMAC LOAN SERVICES L Account number XXXX .... 
Recent balance {$0.00} as of XXXX/XXXX/XXXX Date opened XXXX Status Foreclosed. 
+ Dispute XXXX XXXX XXXX XXXX XXXX, CA XXXX XXXX XXXX XXXX Address identification number XXXX Type Mortgage Terms 30 Years On record until XXXX XXXX Credit limit or original amount {$940000.00} High balance $ 0 Monthly payment {$0.00} Recent payment amount {$0.00} Date of status XXXX First reported XXXX Responsibility Individual Comment Account information disputed by consumer ( Meets requirement of the Fair Credit Reporting Act ). 
Reinvestigation information This item was updated from our processing of your dispute in XXXX XXXX. 
Account history XXXX XXXX XXXX XXXX XXXX XXXX XXXX XXXX XXXX XXXX XXXX XXXX Payment history guide</t>
  </si>
  <si>
    <t>20689</t>
  </si>
  <si>
    <t>I entered into a Home modification loan to enable me to keep my home. I had rented my home out and had a hard time getting my tenants to move including taking them to court, so the house payment was not made for 2 years. I was going to just give the house back to Wells Fargo but decided to keep it and do this modification. In the long run it went thru but they said by the time they tacked on the fees and interest etc, my new loan was going to be for {$230000.00}, how can this be? The house is not a XXXX home. Can someone explain if I got took or not?</t>
  </si>
  <si>
    <t>24450</t>
  </si>
  <si>
    <t>72687</t>
  </si>
  <si>
    <t>23220</t>
  </si>
  <si>
    <t>98228</t>
  </si>
  <si>
    <t>92264</t>
  </si>
  <si>
    <t>90740</t>
  </si>
  <si>
    <t>60133</t>
  </si>
  <si>
    <t>30260</t>
  </si>
  <si>
    <t>85364</t>
  </si>
  <si>
    <t>I applied for a loan with Cardinal Financial. I was contacted by the loan officer XXXX XXXX who told me based on everything I was telling him and the documentation I provided him he was able to do the loan. I provided my paystubs and XXXX the day he requested them. He told me I was approved and collected {$450.00} for an appraisal. It was two weeks after the appraisal and XXXX stopped returning my phone calls or responding to emails. Finally in a text message he told me I have been declined for the loan. That was the last time he replied or responded to any attempt I made to contact him. 
I feel he misrepresented the likelihood of being able to refinance my mortgage or does n't have enough experience with the guidelines to know if he can do a loan. I was told I was declined due to debt to income problems, but all my income was provided to him as soon as I applied for the loan on day XXXX.</t>
  </si>
  <si>
    <t>914XX</t>
  </si>
  <si>
    <t>95670</t>
  </si>
  <si>
    <t>32541</t>
  </si>
  <si>
    <t>30236</t>
  </si>
  <si>
    <t>91406</t>
  </si>
  <si>
    <t>23464</t>
  </si>
  <si>
    <t>During my XXXX like XXXX, XXXX &amp; flag star bank equity. Have charged me over the 6 % that was on the soldiers and sailors relief act and now medically retired I wanted to let someone know. Thank you all in advance!</t>
  </si>
  <si>
    <t>10566</t>
  </si>
  <si>
    <t>My loan documents clearly state that as the loan was opened with a primary loan there are no annual fees, This is at least the 3rd time now that Santander Bank attempts to charge me a {$50.00} fee which then causes me to have to spend hours explaining to them that my loan should not have a fee.</t>
  </si>
  <si>
    <t>75454</t>
  </si>
  <si>
    <t>18966</t>
  </si>
  <si>
    <t>95121</t>
  </si>
  <si>
    <t>60646</t>
  </si>
  <si>
    <t>48045</t>
  </si>
  <si>
    <t>Good Morning, Today I ask for help, because I 'm trying to do the modification of loan, a few years ago with NationStar mortage, all because my rate this very high XXXX ( rate ). Already sent the documentation for them as not reach my goal.Find a lawyer who promised to help me.Make paid like it, she Recommended then she disappeared with {$3500.00}, and i have the receipt from the bank. Then I return to square XXXX .Find another lawyer who did all procedures, which also failed to further discovered that it was doing wrong according to the bank. In short I am in Foreclosure sale for XXXX/XXXX/XXXX at XXXX XXXX I need help because I do not want loose my house. Because in XXXX my house bought the same {$500000.00} and gave XXXX. I do not have anything, only my home. They can help me need urgent.Please. 
Every lawyer contact me saying going to help is Scam.URGENT</t>
  </si>
  <si>
    <t>99208</t>
  </si>
  <si>
    <t>33301</t>
  </si>
  <si>
    <t>95382</t>
  </si>
  <si>
    <t>90814</t>
  </si>
  <si>
    <t>I am being assessed a {$10.00} fee for paying my mortgage on the XXXX of the month. I am making my payments online through the mortgage site. There is a {$19.00} fee for contacting the mortgage directly. Is this legal?</t>
  </si>
  <si>
    <t>Bank of America has re acquired our mortgage from XXXX ... in this process they have charged a fee to us, and show it as late, even though the transfer took place in XXXX 2015 ... the fee, XXXX they say is related to the expenseof acquiring our mortgage ...</t>
  </si>
  <si>
    <t>57110</t>
  </si>
  <si>
    <t>90232</t>
  </si>
  <si>
    <t>21043</t>
  </si>
  <si>
    <t>48657</t>
  </si>
  <si>
    <t>5252</t>
  </si>
  <si>
    <t>8053</t>
  </si>
  <si>
    <t>91351</t>
  </si>
  <si>
    <t>53228</t>
  </si>
  <si>
    <t>28716</t>
  </si>
  <si>
    <t>32738</t>
  </si>
  <si>
    <t>33269</t>
  </si>
  <si>
    <t>In XXXX XXXX I requested a modification of my mortgage, On XXXX/XXXX/XXXX I was sent a package with a payment plan for 3 months. On XXXX/XXXX/XXXX I was informed that I had successfully completed the trial period and was sent details of my new payment plan showing me a principal and interest of {$1100.00} and an escrow amount of {$500.00} for a total of $ {$1600.00} with an interest rate of 3.75 %. On XXXX/XXXX/XXXX I received a statement with a payment of {$1700.00} showing an interest rate of 4.375 % and principal of {$750.00} and interest of {$910.00} and escrow of {$65.00}. Then on XXXX/XXXX/XXXX I received a principal payment of {$760.00} interest of {$910.00} and escrow of {$65.00} still with a 4.375 % interest rate. Now I am receiving a payment request for {$2200.00}. 
I do not understand why the change in amounts and interest rate Initially I had a mortgage for approx. : {$2900.00} for 15 years, I was unable to make the payments on time after my divorce and ask for the modification but it appears that now over 30 years they want me to pay {$2200.00} monthly and still have the subordinate mortgage of {$77000.00} to pay. I have tried many times to have the remove the escrow and allow me to pay it my self since I was never late or missed any before the modification, but it appears they do not care and the only response I got from Ocwen was that " if I can not pay the mortgage then sell the house ''.</t>
  </si>
  <si>
    <t>33993</t>
  </si>
  <si>
    <t>37912</t>
  </si>
  <si>
    <t>63016</t>
  </si>
  <si>
    <t>51573</t>
  </si>
  <si>
    <t>97321</t>
  </si>
  <si>
    <t>My mortgage was recently sold to Residential Credit Services ( RCS ). My current interest rate is 2 %, but RCS has been charging me 3 %. I am going on week XXXX of trying to get it changed, they have acknowledged the error, but it is still at 3 %. I am getting ready to sell my home and need this corrected and the incorrect amount that has been applied to interest needs to be applied to my principal balance. I also have never received any buyer/owner incentive that my HAMP modification indicated I would be receiving ( {$83.00} per month or {$1000.00} per year ). I am approaching my XXXX year into the modification and have never received any documentation indicating this incentive had been credited towards my principal balance.</t>
  </si>
  <si>
    <t>87105</t>
  </si>
  <si>
    <t>95110</t>
  </si>
  <si>
    <t>XX/XX/XXXX, we were having trouble paying our mortgage. Now please keep in mind that we purchased this house XX/XX/XXXX for {$88000.00} with XXXX for 15 years. Our mortgage was sold and we had to refinance several times sometimes XXXX time putting down {$30000.00} to get to a payment we needed when I received an inheritence. Long story short it is now XX/XX/XXXX and we owe {$93000.00} on the house for 30 years and are again refinancing after finding out that our current lender whom stated our loan was a 15 year fixed loan in XX/XX/XXXX lied. It is currently at 48 years which would make us XXXX years old when we paid off the house that we started paying off when we were XXXX years old. we did a remodification which was intended to help us, but it did not, we have made our payments timely and our loan keeps being extended and we do n't understand. we are now going through XXXX XXXX Harp program to get back on track for another 15 years, but we have been paying consequitively since XX/XX/XXXX and owe more now than ever. Something is not right. I have gotten the run around from XXXX and Seterus whom I 've now said over {$20000.00} in two years and my principal is more now than when we started without missing a payment. Please help us. I am on XXXX, my husband and I are separted but he is required to pay on the home as it 's in both our names. we would just like restitution as we have now paid for the house 3 times over and now are restarting over for another 15 years as the modification Seterus did, DID not benefit us whatsoever. Any help or assistance would be greatly appreciated.</t>
  </si>
  <si>
    <t>09/27/2014</t>
  </si>
  <si>
    <t>I chose Caliber Home Loans as my lender to buy a condo. I had 53 days before I closed on the condo. The seller chose a long closing because she had not found a place to move at that point. Although I had 53 days before closing, in order to make my offer attractive I did a 21 day financing contingency. Caliber was well aware of my 21 day financing contingency and ensured me it would not be a problem. I followed up with my loan officer everyday to make sure everything was going smoothly. She ensured me that everything was fine and we would be able to close on time. Not once during this process was there any issue or alarming matter or any kind. The appraisal was completed and came back clean at the offer price. I checked in with her to make sure that everything was in line and that there were no issues especially close to the end of my financing contingency. She again ensured me my loan was good to go and there were going to be no issues. I received a very alarming call from the loan processor, asking for my credit card information to pay for the HOA questionnaire and budget that had to be obtained online. Since there had been no mention of this previously, I assumed this process had been done a month earlier during the appraisal and financing contingency. Any lender who does their due diligence knows that when purchasing a condo, that is the first thing to look into. Caliber proceeds to tell me less than 24 hours before we were supposed to close that there is a huge HOA issue and that I would not be able to obtain a loan. The contract had to be terminated the day we were supposed to close and I lost all of my earnest money. If Caliber had not been so negligent in processing my loan and had worked in a timely manner, the contract would still have been terminated but I would have received my large amount of earnest money back, and not have been out of a place to live.</t>
  </si>
  <si>
    <t>Over and over, Nationstar Mortgage fails to send me a monthly bill for my mortgage.  I repeatedly asked them by phone to send me a bill, and sometimes I will get a bill, but usually no bill will come. I think they intentionally want me to forget to make my monthly payment so they can collect the late fee.
Considering the how many times I have called them to ask for a bill and they have assured me one would be sent immediately but it never comes, it must be intentional.
I realize that it is my obligation to keep up with when a payment is due and I generally do, but it is also their obligation to bill me which they have repeatedly and flagrantly refused to do.</t>
  </si>
  <si>
    <t>379XX</t>
  </si>
  <si>
    <t>My ex-wife and I got a XXXX over 2 years ago and the decree clearly stated that the marital home was to be sold and in no way was she given my interest in the property or was it conveyed that she wild be allowed to stay in the property over the time it took to sell it or 1 year, which ever came XXXX. Additionally my name is on the loan and on the deed and I have not and will not sign over my intertest of the home to her. In the meantime she has applied for a Loss Mitigation Application with the motrgagee, US Bank. They have allowed her to start this process and have accepted payments from her with the knowledge they have viloated the rules and regulations that govern this program. I want this process stopped immediately and the Mitigation process to cease and for her to not be allowed to remain in the former marital home.</t>
  </si>
  <si>
    <t>This morning, XXXX XXXX, 2016 I received consistently annoying calls from Ocwen Loan Servicing company on my landline used primarily for my home security system beginning at XXXX from one of their call centers out of XXXX . When I picked up the phone and said hello there was silence then a click as though my voice was being recorded then they hung up. The phone calls continued back to back consistently till I left the house at XXXX. Someone was purposely dialing, and/or pushing an automatic call button to annoy me early in the morning. They were harassing me and causing a lot of mental stress for me and my household.</t>
  </si>
  <si>
    <t>2747</t>
  </si>
  <si>
    <t>10/25/2015</t>
  </si>
  <si>
    <t>First time homebuyer closed in XXXX of 2014 with a first mortgage payment in XXXX. The loan was acquired with an XXXX Bank XXXX XXXX XXXX grant that may have provided internal tracking. The original mortgage company returned my first mortgage payment ( still have the letter sealed with the original certified label ) which I did not have mailed back till after the rest began. Servicing transferred to WF on XXXX with only an escrow account balance of {$760.00}. When I found out about the servicing change and where to make the payment I did so on XXXX which shows on the XXXX statement received. They then sent a statement on XXXX showing that I owed {$3100.00} by XXXX. The next statement on XXXX showed that I had XXXX overdue payments for XXXX and XXXX in the amount of {$4700.00} due by XXXX. It also mentions an inaccurate late charge that they refunded on XXXX. Started noting that no foreclosure proceedings had been filed. The XXXX statement shows XXXX, XXXX, and XXXX lates with XXXX lates fees included. There is also a XXXX advance balance adjustment without an amount or reason. Mentions that no foreclosure proceedings filed. At this point I am unable to make payments online and forced to call to make payments. Was forced to speak with a home counseling agent whom allowed me to make XXXX large payment. On XXXX it shows a YTD received of {$3800.00} with overdue for XXXX &amp; XXXX along with a {$2800.00} payment made on XXXX with an unapplied balance of {$1200.00}. Mention of a " a work out plan XXXX apply '', shows XXXX and XXXX past due at 50 days and no foreclosure proceedings. At this point I can not make payments online or over the phone or get ahold of the contact. The next time I called to make a payment they would not allow me to do so without paying the full balance although they had a portion of the previous already in a suspense account. After calling repeatedly and leaving voicemails I spoke with someone else whom said I could only make a full payment or do a short sale. I said that I had been able to make XXXX before and wanted to pay. He said that the contact provided should not have let me make the payment and that it was a mistake. Imagine calling and being directed around to different departments that do not exist without a contact. It 's horrifying. So now we are in XXXX and the total due is {$7800.00} with unpaid XXXX with a note that the taxes disbursed XXXX include unapplied funds. No foreclosure proceedings noted. XXXX statement still shows the unapplied balance of {$1200.00} with overdue payments for XXXX with notes saying that foreclosure proceedings may have been filed and to contact them for the full reinstatement amount. Also notes on the last page that foreclosure proceedings have not been filed. At this point I had filed an application for a loan modification. XXXX shows no XXXX funds received and a payment reversal of {$1200.00} with the escrow balance still negative. Funds were not returned to my account nor applied to anything. Note on last page that foreclosure proceedings had been filed. XXXX while they were underwriting the loan mod they allowed me to make a full payment of {$1500.00} which was not applied. XXXX shows attorney costs of {$480.00} and unapplied funds of {$1500.00}. The only thing I got in the mail was from XXXX XXXX XXXX ; a certified letter addressed to no one with a VOE form and a note to scare a renter ( I 'm the only person in my home ) / I requested a payoff reinstatement which did not come. Finally on XXXX after still not receiving XXXX, I called and found someone who still had part of their shadow intact who faxed me the payoff good thru XXXX the next day. I wired the full payoff amount of {$10000.00} on XXXX statement shows unapplied funds balance of {$12000.00} XXXX XXXX XXXX Funds notappliedandIamspeakingtotheirpresidentsofficewhomstatesnotowiremoremoney.So I did. There 's more.</t>
  </si>
  <si>
    <t>46038</t>
  </si>
  <si>
    <t>THIS IS OUR RESPONSE TO BAYVIEW CASE # XXXX INITIATED ON XXXX/XXXX/XXXX. BAYVIEW SENT AN ACCOUNT ACTIVITY STATEMENT. ON THIS STATEMENT WE SEE SEVERAL CHARGES : XXXX/XXXX/XXXX FIR {$27.00} LABLED XXXX. REPAYMENT, XXXX/XXXX/XXXX FOR {$25.00} LABLED MISC. CORP. DISPURSEMENT XXXX {$970.00} FOR TAXES PAID BY BAYVIEW XXXX XXXX XXXX THAT WE WERE UNKNOWN TO US AND UNAUTHORIZED, ON OUR MORT. STATEMENT IS A {$160.00} ESCROW ADVANCE LINE AND A # XXXX MISC TAX BILL LINE DATED XXXX/XXXX/XXXX, XXXX/XXXX/XXXX {$27.00} MISC. CORP. DISP., AND AGAIN ON XXXX/XXXX/XXXX FOR ANOTHER {$5.00}, XXXX/XXXX/XXXX {$75.00} XXXX &amp; XXXX EXP. NOT AUTHORIZED AND TOLD BY XXXX XXXX THIS HAD TO BE DONE TO PROCEED WITH THE MOD., AND WE NEED TO PAY IT, AS OF TODAY WE HAVE NOT AND WILL NOT AS AGAIN IT WAS NOT AUTHORIZED, XXXX/XXXX/XXXX {$25.00} MISC. REPAYMENT, XXXX/XXXX/XXXX THE SAME {$75.00} AS XXXX/XXXX/XXXX, XXXX/XXXX/XXXX {$5.00} MISC. REPAYMENT FEE, XXXX/XXXX/XXXX {$140.00} ADJUSTMENT? DO NOT EVEN KNOW WHAT ALL OF THESE FEES ARE THEY ARE NOT IN ORDER AND SHOULD NOT BE ON OUR ACCOUNT. THESE FEES ARE NOT JUSTIFIED AND ARE FORCEPLACED, AS NO FEES WERE SIGNED FOR OR AUTHORIZED. RESPONSE # XXXX AGREE WITH BAYVIEW THAT THE ORIGINAL LOAN WAS ESTABLISHED BY XXXX XXXX AND SOLD TO THEM, WE WERE IN THE PROCESS OF FINALIZING WRONGDOING ON THEIR PART WHEN OUR MORTGAGE WAS CONVENIENTLY SOLD, WITH THE SAME ISSUES THAT BAYVIEW IS NOW DOING. WE HAVE REASONS TO BELIEVE THAT THEY ARE XXXX OR A SISTER COMPANY AS THEY ARE PRACTICING THE SAME WRONG DOINGS. RESPONSE # XXXX XXXX XXXX MAILED XXXX &amp; XXXX TAXES AFTER FILING OUR PERSONAL FINANCIAL STATEMENT AND LETTER OF WHY WE ARE APPLYING. XXXX/XXXX/XXXX REC 'D A LETTER THAT THEY REC 'D INFO AND WHAT TO EXPECT NEXT. XXXX/XXXX/XXXX REC 'D A LETTER STATING XXXX XXXX WAS ASSIGNED TO US AND WILL ASSIST THROUGH THE PROCESS. XXXX/XXXX/XXXX LETTER WAS REC 'D REQUESTING OUR INSURANCE, MAILED XXXX AS WELL AS XXXX QUARTER PROFIT AND LOSS REQUESTES BY XXXX XXXX BY EMAIL AND XXXX. SHE CLAIMS SHE NEVER REC 'D BUT WE GAVE TRACKING # WHEN OVERNIGHTED AND THEN SHE SEEMED TO REMEMBER ALSO INCLUDED WAS THE XXXX LETTER AND AGAIN XXXX TAXES. ON XXXX/XXXX/XXXX REC 'D A LETTER DATED XXXX REQUESTING OUR TAX ID, WE SENT BACK OUT BY MAIL THE SAME DAY AND ON XXXX/XXXX/XXXX REC 'D ANOTHER LETER ASKING FOR THE SAME INFO, AND WE SENT AGAIN. ON XXXX REC 'D A PACKET THAT BAYVIEW DID A OUTSIDE APPRAISAL. THIS WAS NOT KNOWN ABOUT OR ATHORIZED AND THEN WE WERE CHARGED THE {$75.00}. WE WERE DENIED A MODIFICATION THE FIRST TIME BASED ON OUR % NOT MEETING THEIR GUIDELINES, AND TOLD BY EFURU TO RE-APPLY, IN XXXX WE DID RE-APPLY AND XXXX XXXX TOLD US WHAT WAS NEEDED. BAYVIEW REPLIED PARTALLY TO INITAIL COMPLAIN THAT STAES DATES IN XXXX XXXX AND JUMPS RIGHT TO XXXX XXXX. WHERE ARE ALL THEIR INFO IN BETWEEN? WE HAVE COPIES IF THEY ARE NEEDE TO REFRESH THEIR MEMORY. I DID IN FACT QUOTE WE CAN NOT KEEP PAYING OUR ACCOUNTANT FOR INFO NEEDED, THAT IS WHY WE ARE IN NEED OF A MODIFICATION, BAYVIEW TELLS US XXXX THING AT A TIME THEY NEED AND PROLONGS THE PROCESS THIS IS WHERE INTENTIONAL STALLING COMES INTO PLAY. WE HAVE TO SEND OVERNIGHT SIGNED DOCUMENT/S BECAUSE THEY ARE SAYING THAT THEY ARE NEVER REC 'D WHICH IN TURNS COST US MORE MONEY.XXXX REC 'D A REPORT OF OUR ANNUAL STATEMENT NO LETTER OF EXPLANATION, NO AUTHORIZATIONS, ( ESCROWED TAXES ) AND XXXX XXXX STATES XXXX XXXX AUTO GENERATED AND NOT TO WORRY WE SAID WE WERE CONCERNED AS IT WAS NOT AUTORIZED AND NOT MODIFIED.SHE ASKED FOR MORE BANK STATEMENT WHICH WERE SENT BY EMAIL ON XXXX/XXXX/XXXX AS WELL AS XXXX &amp; XXXX QUARTER PROFIT AND LOSS ALSO SENT OVERNIGHT TRACK # XXXX. XXXX REC 'D DECLINE ONLINE CALLED XXXX XXXX AND SHE SAID WE ARE NOT DECLINED WE ARGUED IT IS ONLINE AND AFTER SEVERAL ATTEMPTS, SHE SEEMED TO FIND IT. SEVERL ATTEMPTS, MISLEADS AND INTENTIONAL STALLING AND XXXX DECLINES XXXX SPOKE WITH XXXX ON XXXX/XXXX/XXXX AND HE LED XXXX TO BELIEVE THAT IF WE DID NOT HAVE OUR {$5700.00} ON OUR XXXX 'S FROM THE ACCT.THAT SHOULD PASS US IN THE % TO BE MOD. WE ARE IN PROCESS OF LEASE TURN IN TO HELP US.</t>
  </si>
  <si>
    <t>052XX</t>
  </si>
  <si>
    <t>PNC put a late payment on my credit when we were trying to close on our house. We were not able to close for two months so my XXXX payment was late because the attorney froze my mortgage, we received a payoff from PNC plus an extension, now I ca n't get another mortgage &amp; I am about to be homeless in two months. This was not my fault but somehow I need to fix it. I have a contract on a new property that I do n't want to loose. This is not fair to me as a consumer. I normally have great credit. Now it 's ruined. Please help</t>
  </si>
  <si>
    <t>Seterus held 3 months ( XXXX - XXXX of XXXX ) mortgage payments in a suspended account while they processed the " Keep Your Home CA '' funds for the purpose of completing the recast aggreement. This took them 6 months to complete. During this time I received Foreclosure Warnings on a weekly basis and my credit score dropped over XXXX points. They reassured me that when the recast agreement was completed that this would be corrected and the funds held in the suspended account would be applied. The recast agreement had the wrong escrow balance but they threatened me that if I did not sign it as is that they would return the funds. Now my credit report continues to display that I am 30-90 days late on my XXXX and XXXX payments and displays ND for the months XXXX through XXXX XXXX I made my XXXX payment but they applied this to my Principle saying I am not due until XXXX to make the next payment. They have not sent me a statement showing that they applied this payment to my pronciple although I have requested XXXX. I put in a dispute with XXXX and Seterus responded the first time stating that I had foreclosed on the loan. The second response to the next dispute was that I was late on XXXX and XXXX payments and No Data on the following months through XXXX of XXXX</t>
  </si>
  <si>
    <t>72002</t>
  </si>
  <si>
    <t>LOAN NUMBER XXXX - XXXX XXXX XXXX ON XXXX XXXX, XXXX MY LOAN WAS PURCHASED BY CARRINGTON MORTGAGE IN XXXX. FOR THE FIRST 90 DAYS OF MY LOAN, CARRINGTON COULD NOT PROVIDE ME WITH A LOAN NUMBER OR A MEANS BY WHICH TO MAKE MY PAYMENT. WHEN I WAS ABLE TO MAKE A PAYMENT IN THE FOURTH MONTH, CARRINGTON INITIATEED FORCLOSURE PROCEEDINGS AGAINST ME. 
I WAS ADVISED ON NUMBEROUS OCCASIONS THAT FOR THE FIRST 60 DAYS THERE WOULD BE NO REPORTS MADE TO MY CREDIT BASED ON THE FAILINGS AND SHORTCOMINGS OF CARRINGTON AND THE INABILITY OF THEIR SYSTEM TO RECOGNIZE ME AS A CUSTOMER AND THEIR INABILITY TO PROVICE ME WITH A LOAN NUMBER. 
I BELIEVE THIS IS A FORM OF PREDATORY LENDING FOR THE FOLLOWING REASONS : 1. A REPORT WAS MADE TO THE CREDIT REPORTING AGENCY AFTER I WAS TOLD THAT THERE WOULD BE NO REPORT MADE FOR THE FIRST SIXTY DAYS. 
2. THE INTEREST RATE IS MUCH HIGHER THAN A TRADITIONAL FHA INTEREST RATE AT 6.5 % ON A XXXX LOAN ABOUNT 3. I AM NOT UNABLE TO REFINANCE THE LOAN BECAUSE OF THE " REFER TO FORECLOSURE '' THAT CARRINGTON HAS PLACED ON MY CREDIT ACCOUNT 4. I NEVER MADE ANY LATE PAYMENTS ON MY ORIGINAL LOAN WITH XXXX MORTGAGE 5. I AM FORCED TO STAY WITH CARRINGTON ( BECAUSE OF THE NEGATIVE CREDIT REPORTING ) EVEN THOUGH THEY FAIL TO SERVICE MY NEEDS AS A CUSTOMER 6. EACH MONTH CARRINGTON 'S WEBSITE REJECTS MY PAYMENT FOR XXXX REASON OR ANOTHER 7. THE VALUE OF MY HOUSE IS MUCH GREATER THAN WHEN I ORIGINALLY PURCHASED IT CARRINGTON IS USING THE METHODOLOGY KNOWN AS PACKING BY PURCHASING SMALL LOANS FROM LARGE BANKS WITHOUT THE BORROWERS KNOWLEDGE AND ATTACHING LARGE INTEREST RATES TO THE LOANS. BY THE TIME THE BORROWER REALIZES WHAT HAS HAPPENED, EXCESSIVE LEGAL FEES ARE ATTACHED TO THE MORTGAGE CAUSING THE BORROWER TO DEFAULT OR FORECLOSE ON THE MORTGAGE. THE PROPERTY IS THEN TAKEN BY CARRINIGTON. PACKING AND ASSIGNING EXCESSIVE FEES ARE XXXX COMMON PREDATORY LENDING PRACTICES</t>
  </si>
  <si>
    <t>91102</t>
  </si>
  <si>
    <t>75051</t>
  </si>
  <si>
    <t>29316</t>
  </si>
  <si>
    <t>This is my second complaint. Chase/XXXX denied any wrong doings in regard to my home modification/servicing my home modification. The response was expected since banks have paid billions in fines already. With that being said, I have documentation that Chase forgave over several thousands ( Dodd-Frank Certification ) meeting all criteria for the ( MHA ) signed by Chase. This reduction was never incorporated in my home modification. What is not clear is why Chase " deferred '' XXXX as part of the loan modification. Any intelligent banker reviewing my modification would respond " you call this a loan modification? During this period, I was informed by Chase/Seterus to quit making payments so I could qualify for some federal assistance program. Boy, was that a mistake. Every time I discussed my issues especially with Chase they gave different and conflicting info. They never provided their full name or phone number. I talked with several reps across the country and they never took notes or returned my phone call. Soon, that became the norm. I wanted to talk with the same rep on a regular basis who was familiar with my situation. I would like to see/verify the additional following responses : Who has the deed to my location? Chase filed a discharge in XXXX 2014 almost three years after modification..Why is that and does Chase still have any involvement or are they working with XXXX? What did XXXX pay for the loan transfer from Chase? Also, Chase utilized attorneys from XXXX, Michigan ( XXXX XXXX XXXX ) to strong arm me utilizing tactics to foreclose rather than make arrangements for me to keep my house. Again, the numbers from Chase/XXXX XXXX XXXX are completely different and do not match. Why is that? I went thru a modification and it ended up costing me more and destroyed any credit rating I could have obtained. Did XXXX review any of the loan modification paperwork prior to purchasing/servicing same? Since XXXX does not make loans, it is more convenient for them to foreclose and make more money. If XXXX does own the loan, why is Chase still on all documents? I am current on my payments presently but I can not guarantee that will continue in the near future unless I get assistance, a principal reduction and a lower interest rate. I retained an attorney to look into this matter but he was " stonewalled '' at all inquiries. He was also very expensive. I am thinking about notifying my XXXX to look into this matter and resolve these issues to my satisfaction and ensure that all processes were legal. I also want to inspect at least XXXX document from Chase in reference to my modification. XXXX had me fill out these apps in detail and always requested something else. With each app submitted the numbers always changed. The final document which was signed was under duress and with a sense of urgency by Chase. I never knew from one moment to the next if that would be expected. Again, I standby my initial accusation that both XXXX &amp; XXXX ( active participant ) and Seterus ( passive participant ) both committed collusion/fraud and I can prove it. Thank you and I will be awaiting your timely response.</t>
  </si>
  <si>
    <t>694</t>
  </si>
  <si>
    <t>I am a minority, single, elderly woman in Bankruptcy Chapter XXXX and I was working with XXXX to modify the mortgage. Now they have locked me out of my own house! They have a sale schedule on the XXXX of XXXX and I ca n't enter my own house or get my personal belongings! This is illegal! XXXX either sold, owns, or is the servicer of the mortgage to XXXX XXXX XXXX / Rushmore address. I send a Qualified Written Request letter to all companies to find out who the real lender is. I am also challenging all the security deeds as they said that myself and my ex-husband XXXX executed them and that XXXX is out Attorney in Fact. The attorney for the Servicer who notified for regarding the Sale set for XX/XX/2017 id XXXX XXXX, XXXX at XXXX XXXX, XXXX, XXXX XXXX XXXX, XXXX. The Notice of the Sale and security Deed is XXXX ( XXXX. as Nominee for XXXX XXXX XXXX, transferred to XXXX Investors. I spoke with Rushmore 's representative and I told them that I was presently in Bankruptcy Chapter XXXX but wanted to do a modification and asked them to send me the paperwork. The representative said that would not be a problem and that they would work with me on modifying the mortgage. I also told her I wanted to make sure of the real owner the mortgage as XXXX send me another letter saying they are still the servicer. Then I received another letter that XXXX was and another that Rushmore was. This IS very confusing and unethical! I never received the paperwork for the modification and then received a notice of from their attorney, XXXX. I replied to the attorney in XX/XX/XXXX and let him know I am in Bankruptcy as all their correspondence said they were a debt collector attempting to collect a debt. The next correspondence I received was a Foreclosure Sale set for XX/XX/XXXX in 3 weeks. I called the representation and explained again that I had never received the paperwork for the modification. She then told me it was too late to do a modification and that it was set for sale. I explained again that I am still in bankruptcy and she argued with me and said my bankruptcy was dismissed which it is not! I told her they could contact my attorney and he would tell them I am still in Bankruptcy. She said there was nothing she could do. I am still in Bankruptcy and it is active. My attorney 's name is XXXX paperwork and case number attached. The representative said I have 3 weeks to get my furniture and personal items out of my house or I would lose even my personal belongings! XXXX</t>
  </si>
  <si>
    <t>313XX</t>
  </si>
  <si>
    <t>48393</t>
  </si>
  <si>
    <t>From my understanding that XXXX will not give extension until they get the approval from XXXX. The first had approval for XXXX was until XXXX XXXX, so with all this back and forth this did not happen due to we did not have approvals from XXXX nor Greentree. 
This is disappointing. It starting to feel like a tug of war, if we don not have this extension we can not move until this lien holder give approval. I never seen anything like this in my life and see how homeowners lose their homes. This short sale process is messy. 
At this point if we can not get these approvals and extension, we are going to have file bankruptcy. It is sad we had to XXXX out of home and active duty member is serving his country overseas and I have to tell him this disappointing news.</t>
  </si>
  <si>
    <t>963XX</t>
  </si>
  <si>
    <t>95948</t>
  </si>
  <si>
    <t>78723</t>
  </si>
  <si>
    <t>17821</t>
  </si>
  <si>
    <t>70403</t>
  </si>
  <si>
    <t>97217</t>
  </si>
  <si>
    <t>I submitted several loan modifications packets through Chase to save my home, they kept having me resubmit, losing documents and changing my relationship manager several times. I even tried an outside company, only to get scammed out of over {$1000.00}. Keeping in mind my income had increased by {$25000.00} since the initial purchase of the home and they said that my income was not enough to approve the modification. At my wits end, I entered a Chapter XXXX bankruptcy to try to save the home but the structure of the payments were much more overwhelming than a simple loan modification. My spouse and I decided to surrender the home under the protection of the Chapter XXXX process. We did so with the understanding from our bankruptcy attorney that the surrender of the home would be in full satisfaction of the debt and that we would not be charged with a foreclosure. We surrendered the property, which is located in XXXX and moved to XXXX 2 month ago. We had completed all payments to the bankruptcy and was given an order from the court to incur post petition debt to purchase a home. We are now one week from closing ( XXXX XXXX, 2016 ) only to find out that Chase is foreclosing on the Louisiana home and as a result I can not get the VA home loan to complete the purchase. I am submitting this complaint against Chase because I believe that they intentionally kept encouraging then denying my application for modification, subsequently feeling coerced to file bankruptcy to save my home and salvage my credit. I believe that Chase 's modification process at the very least is flawed but at the other end of the spectrum may even be fraudulent. Chase representatives lost paperwork and the constant change of relationship manager made it impossible to establish or maintain continuity of process. The negligent workmanship regarding the process was done with careless and reckless disregard and as a result, has caused me financial and XXXX injury. As a XXXX, XXXX veteran and am appalled at Chase 's lack of candor regarding business practices and they should be held accountable.</t>
  </si>
  <si>
    <t>753XX</t>
  </si>
  <si>
    <t>I closed on my property on XXXX/XXXX/15. I received a voice mail by the Escrow officer, XXXX XXXX, at the ohio real title agency on XXXX/XXXX/15 and was told to bring {$5200.00} certified bank check to closing on XXXX/XXXX/15. Upon closing on XXXX/XXXX/15, the notary from Ohio Real Title stated that they had not yet received the final closing disclosure from XXXX XXXX of XXXX. After reviewing and signing the documents that were on time and available at my closing on XXXX/XXXX/15, first federal had submitted the final closing disclosure to ohio real title which was then faxed to the location where I was signing the final documents. The final closing disclosure showed the amount cash to close for {$5000.00}. At that time, I was advised by the Ohio Real Title Agency Notary that I would receive a refund for the exact amount that I had over paid with my certified bank check, due to the escrow officers error in telling me the incorrect amount to bring to closing. About XXXX week later, I received a check in the mail from Ohio Real Title for the amount of {$110.00}. I called the escrow officer, XXXX XXXX, and the Post closing manager, XXXX XXXX, and was told that I was refunded a smaller amount because of a XXXX mortgage -- -- the first time I had heard that I had a " XXXX mortgage. '' I then contacted OHFA to verifiy that I did not have a XXXX mortgage, as I was told by XXXX at OHFA in XXXX, that I did not have a XXXX mortgage and I was given incorrect information from Ohio Real Title. XXXX gave me the # for the OHFA Coordinator, XXXX XXXX, to pass along to XXXX XXXX and XXXX XXXX to verify and clarify this with Ohio Real Title. Later on, in e-mail communication, XXXX XXXX stated that I was given incorrect information in stating I had a XXXX mortgage, but I actually had a " rider '' which resulted in new additional " recording fees '' that were not listed on my final closing disclosure. The final closing disclosure that I signed on the date of closing, XXXX/XXXX/15, is not the same final closing disclosure that the Escrow Officer provided me showing the " new recording fees. '' The dates of the documents are different, and the numbers/figures are altered and not the same as the final closing disclosure document that I signed at closing. I simply would like my money refunded that I overpaid, as I was told to bring a larger amount to closing then what was needed at closing. I was to receive a refund of {$180.00} total, I received a check from ohio real title for the amount of {$110.00}, thus being short of {$72.00}. I am most concerned with the numbers and dates being altered on the final closing disclosure that I received at a later date, showing a different amount in fees. I signed a different final closing disclosure at my closing.</t>
  </si>
  <si>
    <t>Real Title Agency, LLC</t>
  </si>
  <si>
    <t>442XX</t>
  </si>
  <si>
    <t>64744</t>
  </si>
  <si>
    <t>32724</t>
  </si>
  <si>
    <t>28112</t>
  </si>
  <si>
    <t>77098</t>
  </si>
  <si>
    <t>75783</t>
  </si>
  <si>
    <t>15221</t>
  </si>
  <si>
    <t>On XXXX I sent a letter requesting information about a loan payment increase due to an escrow shortage. But, I my pmts were misapplied as mortgage pmts and I dont have a shortage. I also asked about my pmt history report. The company said the have 60 business days to respond, but have not and I have applied for a HARP loan that can not move forward until I get these issues resolved. They keep telling me they escalated the issue, then at end of the 12 weeks, I get a letter stating they need more time. But, 60 business days equals 90 calendar days and I still have to pay the aditional fee for the shortage, can not get my HARP refinance, and cannit get anyone to explain why it is taking so long to send the information requested and fix an escrow pmt error.</t>
  </si>
  <si>
    <t>MY CLIENT AND I HAVE BEEN DILIGENTLY WORKING TO PROCESS A SHORT SALE WITH US BANK, AND HAVE HIT MULTIPLE ROAD BLOCKS, DUE TO US BANKS IN ABILITY TO REVIEW, COMMUNICATE IN A TIMELY FASHION. AS WELL AS DELIVER FALSE INFORMATION REGARDING OUR REVIEW. PLEASE SEE ATTACHED. I HAVE ALSO REACHED OUT TO FHA NATIONAL SERVICING CENTER FOR ASSISTANCE REGARDING THESE CIRCUMSTANCES, THAT ARE FORCING MY CLIENT INTO A FORECLOSURE/SHERIFF SALE.</t>
  </si>
  <si>
    <t>98664</t>
  </si>
  <si>
    <t>76148</t>
  </si>
  <si>
    <t>02-07-2016</t>
  </si>
  <si>
    <t>30540</t>
  </si>
  <si>
    <t>In XXXX I went through a divorce which caused some financial hardship. In early XXXX I entered the loan modification program with Bank of America. At that time I was only 30 days past due, but of course, they informed me that I 'd have to let my account go 90 days past due in order to qualify for a modification. It took them a staggering 3 full years to complete my mortgage modification. This destroyed my credit due to now having a severely past due payment history. Even after entering into a trial payment period agreement, which was supposed to take 3 months, they still took an additional 15 months to execute the modification. I applied in XXXX or XXXX of XXXX and my mortgage was ( finally ) officially modified in XXXX of XXXX. 
This destroyed my credit since mortgage payments carry so much weight. So recently I disputed their reporting of my payment history as inaccurate through the credit bureaus, but of course, Bank of America provided documentation and the credit bureaus refused to amend it. I then spoke with someone in escalations at Bank of America and they still refuse to correct it with the credit bureaus even though they acknowledge that it took them 3 years to execute a modification and even though we agreed that it could affect my credit for 3 months, not 18 months. Their incompetence is preventing me from even being able to get a vehicle loan and it has negatively impacted my credit score significantly.</t>
  </si>
  <si>
    <t>75019</t>
  </si>
  <si>
    <t>33966</t>
  </si>
  <si>
    <t>I have had a home equity line of credit for several years. For the majority of those years I have paid more than the interest only amount requested. Many times I received a payment coupon stating that I had {$0.00} amount due. I still paid an amount. I had assumed this over payment went to principal. Recently I have written on both my coupon and my check that I wanted overage amounts to be applied to principal. The last two months I noticed that the coupon stated that I either owed less or {$0.00} the next month leading me to believe that the principal payment was not made. I called last month and the current month and requested that the over payment be made to the principal. Both times I was told that I had an 'interest shortage ' stemming from 2015 when I did not make a payment based on the coupon stating that none was owed. I requested an audit of my account both times and have not received anything. Further, because I have paid over the amount for years, including when the coupon stated that I did not owe anything, I can not understand how it is possible to have 'interest shortages. ' If the over amount did not pay down the principal and did not pay forward interest, what are they doing with my money? Please look into this for me. Thank you.</t>
  </si>
  <si>
    <t>Description of issue : We were clear to close on the buyers side since XX/XX/2016. The loan office and the seller have been going back and forth for XXXX weeks since then trying to get all the well documentation in order. We have been impacted by this financially in having XXXX addition weeks of temporary housing cost and we lost our rate lock as of XX/XX/&lt;YYYY&gt; They refused to extend the rate lock and now the new rate is an increase of approximately {$92.00} a month. The delay due to poor communication on the lender side and seller has cost me significantly and I would like to know what rights I have in this. They had all closing documentation XXXX hours prior to our rate lock expiration but could not make closing by the deadline.</t>
  </si>
  <si>
    <t>5478</t>
  </si>
  <si>
    <t>I 've been a member of Navy Federal Credit Union since XXXX. I bought a house when I was XXXX in XXXX using NFCU in XXXX just before the housing crisis. In XXXX XXXX, I had to go through a short sale because I was being XXXX to XXXX, I had to leave my family with my friends in XXXX and I was having problems finding tenants for our house in XXXX. I explained to NFCU that I want to pursue short sale and can not pay my monthly mortgage starting in XXXX XXXX. NFCU without my authorization, deducted the mortgage payment from my checking account for 6 months while I was XXXX in XXXX and while I was going through the short sale process. I did not authorize this payment and I did n't arrange for any automatic payment from my checking account to go directly to my mortgage account. NFCU transferred funds from my checking account to pay for my mortgage without my approval. This issue caused additional financial hardship to my family while I was XXXX in XXXX. I also want to check if this issue is covered by the recent judgment on NFCU for their illegal credit collection practices. Appreciate your time and assistance.</t>
  </si>
  <si>
    <t>94546</t>
  </si>
  <si>
    <t>34264</t>
  </si>
  <si>
    <t>41076</t>
  </si>
  <si>
    <t>77089</t>
  </si>
  <si>
    <t>I took out 2nd mortgage on home since the home was a foreclosed home for repairs for property the house was used as collateral. The foreclosure took place XX/XX/XXXX, I attempted rent and sell property but the property was foreclosed with first lien holder XXXX. However, prior to foreclosure both mortgage companies were communicating and the last I heard Navy Federal Credit union was offer a settlement. The house was foreclosed and I did n't hear. Over 5 years had past and I attempted apply for a mortgage loan in XX/XX/XXXX. I was told in XX/XX/XXXX Navy federal Credit union reported a current Past due balance of a loan of {$28000.00} on credit report. I called a few times and left voicemail messages asking for a call back. I finally went in-person to corporate office on XX/XX/XXXX XXXX, VA. I ask to speak with a manager in the mortgage Dept. I was told I could n't speak without a appointment. I refused to leave and finally a representative got someone in mortgage on the phone they stated they were in charge credit reporting I told them the property was foreclosed and they were reporting a current Past due balance for mortgage that I no longer have property. They stated, no way they were reporting that information. I left my foreclosed documents as proof the property was foreclosed. I was told to fax over credit report that shows the inaccurate reporting information. I asked if a manager could call me once complete. 2 weeks passed and I did n't receive a phone call, I called finally got a hold XXXX XXXX in charge of collections he ask if I would like pay the account I informed him the property was foreclosed in XX/XX/XXXX what happen I was told they did n't accept the offer. Hey was very rude, I told him I was a XXXX XXXX Veteran and to check all Credit I held in the past. I have paid off all accounts I credit cards, car loans, business loans with Navy federal and this account was foreclosed property where property was used as collateral I was told that does n't matter. On XX/XX/XXXX I heard from representative that stated she was XXXX XXXX a manager and she was responding to a complaint from the Better Business Bureau and she stated the behavior of the Collection account manager will be address and I will receive a letter in few days and the situation will be take care of she fully apologize again. After not receiving any correspondence or calls I reached out her today XX/XX/XXXX and finally spoke with her today and she seem sort of confused about sending a letter and what the letter was to address. She stated, she would have transfer me back the collection manager and stated they did nothing wrong. I am confused and meantime my credit is suffering for something that happened in my past. Does n't the credit history with Navy federal make a difference? Does n't being a Navy Federal Veteran make difference?</t>
  </si>
  <si>
    <t>3031</t>
  </si>
  <si>
    <t>The company servicing my mortgage loan switched about 9 months ago. According to the current servicing company ; lender live ; notices of the transfer and two missed payments were sent to my address on file. The address was that of the house under the loan and not the house I live at. I never received the notices or any notice from lender live. As a result my payments continued to be sent to the previous service company for two months because it was set to auto pay from my bank. During this time lender live proceeded to report these a delinquencies on both my ex-wife and my credit report. When I noticed that the checks were not being cashed I immediately contacted the previous service provider and they explained the loan had been transferred to lender live. I contacted lender live to determine if the payments had been forwarded and they indicated they had not received any payments. I explained the situation, sent them proof that the payments had been sent to the previous service provider, paid the balance due and lender live opened an internal investigation. According to multiple conversations with various lender live representatives the investigation was concluded and according to the representatives lender live was going to correct credit reports. After following up on multiple occasions over several months lender live had still not corrected the reports and would not return my calls. I filed a complaint with the XXXX and received a response from lender live indicating they " were not '' going to correct the credit reports even though I had been told that they would. I then requested all documentation concerning my account and the interactions concerning this matter and lender live responded that they would not provide the information because it was " proprietary ''. I have also filed a complaint with the FTC. The reported delinquencies could have a very real affect on my personal finances, my job and it has just recently prevented my ex-wife from being able to qualify for a mortgage on what would be her first home that she intended to purchase on her own. I can provide any all documentation I have, including the bank statements, proof of payment, credit report, XXXX complaint and responses, and FTC complaint. Please let me know if there 's anything I can do at this point. Thank you for your time and attention.</t>
  </si>
  <si>
    <t>I tried to get a loan modification from BOA for 4 years. I sent documentation over and over and they kept asking for the same papers over and over. In 2013 BOA informed me that it made a claim for payment on the FHA mortgage insurance. My mortgage was sold to FHA, then to a different company. I was instructed to continue negotiating with the new servicing company. Well ... BOA still convinced a judge to send my property to the auction bloc. Isn ' t that fraud? trying to steal someone 's house after claiming insurance money from FHA?</t>
  </si>
  <si>
    <t>Please help my family stay in our home. I have tried to work out a modification agreement with Hudson City Savings Bank. The loan servicing department does not have any interest in being reasonable. Clearly now that they have been given approval for their merger they no longer care about the homeowners that they are servicing mortgages for. I am sure a bank like XXXX XXXX XXXX does not condone this type of behavior. I have proven without a shadow of doubt that I am back on my feet and able to make a mortgage payment. All I ask is that I be afforded a modification to get out from under the arrearages I have accumulated. I am not trying to run away and I know it is late but it is only now that I can afford this. We paid for on this loan for years, this is not a case of a XXXX payment default or early payment default. I am even suggesting that a mod be put in place that is completely beneficial to the bank. I am asking that you extend this term which will bring you more in interest income. I am sure once your stockholders read this they will be confused as to why you would not want to create income for the bank. We had problems, like many others, in our lives. I have shown my income versus the monthly debt obligations and I am well below the needed DTI or XXXX requirements that Hudson City has in place. Please help me do something here, I can afford the original mortgage payment again but I can not bring all the back due amount to the table right now. I am asking that you place the arrearage on the end as a balloon or even as an extended term. My family lives in this house and I have a sheriff 's sale in a few weeks. I do not have the ability to move everyone somewhere else. How can Hudson City, in good conscience put me and my family out on the street knowing that I can now afford the monthly payment. They intend to make us homeless in time for the holidays. What can we do? Please, we ask that anyone that can, help us!! 
Regards,</t>
  </si>
  <si>
    <t>Houser &amp; Allison, APC</t>
  </si>
  <si>
    <t>40503</t>
  </si>
  <si>
    <t>My problem started when my loan was sold to sls from residential credit solution. I applied. Modification loan and they denied it in XX/XX/XXXX. Which reasons are not cleared to me why my application was denied. Then a week later I received a Deafault letter with so many extra charges. When I called somebody said the extra charges are for escrow and To me an escrow charge is only when buying a new house. I paid the amount though it left my family in debt. But in XX/XX/XXXX i received again a default letter stating my account is in default again for not payment even i sent money in XX/XX/XXXX, I called 3 days ago, some name XXXX told my wife that our monthly payment is already been increase to {$3400.00} instrad of {$1500.00}, which was sign by me from our previous mortgage. Apparently because they took over paying my property tax they charge extra {$15000.00} in advance every year. I told them that I could pay my own taxes and I theres a way that I will pay it myself, instead of them paying it without any sign aggrement between us. She Said no, they will keep paying it and willl charge my account XXXX every year. &amp; will be collecting them in advance by adding {$1100.00} every month on my monthly payment .and I was advise to apply a new modification loan again to which I am not sure they willl approved me. I am afraid that this company is ripping us off and eventually will foreclose our home because of all the additional charges on my account which is not affordable .We can not afford to make a payment of {$3400.00} every month when our contractual amount is only {$1500.00} I hope you can help Us. Thank you very much</t>
  </si>
  <si>
    <t>OCWEN Loan Servicing took over my mortgage and the interest rate on XXXX house is 10 % and interest on the other house is 7.9 % I asked, called and wrote a letter asking them to lower interest rate. They will not do it. I do not qualify for a loan re-financing because I am unemployed and poverty level. I do have school loans which are also considered for the rejection of the re-financing.</t>
  </si>
  <si>
    <t>87501</t>
  </si>
  <si>
    <t>95954</t>
  </si>
  <si>
    <t>Wrongful Foreclosure was initiated by Nation Star Mortgage and XXXX XXXX XXXX XXXX XXXX by recording a Notice of Default To Sell under Deed of Trust. The Lender, Trustee failed to follow State of Nevada statutory requirements or procedures in good faith. The Lender, Trustee did not notify or send any foreclosure documents of Notice of Default nor a foreclosure Mediation enrollment form by regular mail, registered mail or certified mail to the property owner, borrowers address, after the recording and mailing described above per Nevada legislative all homeowners in default " SHALL '' be notified and become eligible for the Mediation program with proper notice. Lender, Trustee is using their shady deceptive aggressive debt collection tactics of non-compliance with notifications to illegally foreclose. Section XXXX thru XXXX of the Nevada Revised Statues specifies procedures that must be followed for non-judicial foreclosures. A Lender, Trustee sale may be set aside for lack of substantial compliance with any of the requirements of XXXX Nev. Re. Stat. XXXX ( XXXX ) ( a ) ( b ) ( c ), damages may be awarded if the foreclosing party has failed to comply with specified waiting periods or with notice and recording requirements specified in XXXX, were improper. Borrower has had previous mediation 's over the years and was issued from the State of Nevada Supreme Court Foreclosure Mediation Program a Certificate of No Foreclosure, Will Be Issued for the property, every time we went to mediation. Lender, Trustee never recorded a Rescission of Declaration of Default and demand for sale notice. Lender, Trustee is constantly and consistently recording Notice of Default to Sell Under Deed of Trust and Affidavit of Authority to exercise the power of sale is erroneous, false, fictitious, and fraudulent documents. There is suspected Robo-Signed assignments and documents via XXXX, XXXX, XXXX , XXXX, etc.. Who have literally destroyed the entire financial banking industry with their bogus fraudulent assignments. Thus recording requirements were not met. We have spoken with and have email correspondence with XXXX, who has stated they do not own the loan and have no say in any disposition of the loan or modifications. Loan Modifications were denied ( 6 ) times over the years. The Lender, Trustee, beneficiary have no standing, nor is the correct party in interest to seek or bring a foreclosure action. The reason they have lost at mediations. They have no authority to enforce any loan if any exist, due to Breach of Contract. This foreclosure is initiated after the Statue of Limitations has expired seven years in Nevada XXXX XXXX.The Lender, Trustee claim is invalid and not entitled to foreclose. They have clouded the owners, grantors Chain of Title by repeatedly recording a wrongful Notice of Default and Election to Sell Under the Deed of Trust. Requesting SANCTIONS against Nation Star Mortgage and XXXX XXXX XXXX XXXX XXXX. XXXX XXXX ( XXXX ) ( XXXX ), for unfair lending practices.</t>
  </si>
  <si>
    <t>21223</t>
  </si>
  <si>
    <t>11050</t>
  </si>
  <si>
    <t>I 'm formally requesting you to delete 30 day late reported for act # XXXX for XX/XX/2015. My family on my behalf called Ditech to make a payment over the phone however it did NOT register in your system. I 'm a XXXX thus I used a line for XXXX to make the payment for XX/XX/XXXX and was assured that it will be property processed, but it was NOT. Now you are reporting a 30 day late on my credit report when in reality I was never late on this account it was YOUR fault and failure to properly process my payment. 
I 'm requesting you to delete this late reported as it is a violation and a discrimination on your behalf and it is hurting my credit greatly!</t>
  </si>
  <si>
    <t>28732</t>
  </si>
  <si>
    <t>21769</t>
  </si>
  <si>
    <t>See CFB case XXXX, this is twice they have closed this with the same resolution. unable to contact us, funny guys Wells Fargo, I now have close to 60 letters from them and get at a minimum 2 calls a week from them, so you just take what they say for their word. 
All of this in 6 months, they last claimed they have only been working this since XX/XX/XXXX and I have letters from XX/XX/XXXX and XX/XX/XXXX from them on file, they are liars and you Consumer Protection Agency are taking their side on this, look they have given the same resolution to this twice XXXX .... 
I can provide you a detailed log on Call 's received and letters received from Wells Fargo, this should be XXXX ... 
Reopen case ... if you want the proof ask me ...</t>
  </si>
  <si>
    <t>360XX</t>
  </si>
  <si>
    <t>91776</t>
  </si>
  <si>
    <t>36303</t>
  </si>
  <si>
    <t>31052</t>
  </si>
  <si>
    <t>74464</t>
  </si>
  <si>
    <t>97236</t>
  </si>
  <si>
    <t>33144</t>
  </si>
  <si>
    <t>60029</t>
  </si>
  <si>
    <t>63121</t>
  </si>
  <si>
    <t>87042</t>
  </si>
  <si>
    <t>the following letter was sent to chase for violating homeowner consumer protection laws anduscfpb regulatons and us. federal mortgage escrow accounting act. and harassing me after XXXX in violation of the fair debt collection practices act and the fair telephone collection practice act after I applied for mortgage help from www.mha.gov website who called chase to help me. meanwhile I found out today they have not sent me nor Is it on the website no mortgage escrow accounting information since XX/XX/XXXX. 
this email is sent to XXXX ceo of chase mortgage banking and XXXX XXXX s.v.p of chase default managementment group. pursuant to the u.s. federal respa law and the u.s. federal tila upheld by the us supreme court justice XXXX, this email is to demand all of my escrow statements for the following years. all of the escrow statements on this website are blank. these years include XX/XX/XXXX XX/XX/XXXX XX/XX/XXXX XXXX XX/XX/XXXX as a jpm organ chase stockholder I will move the board of directors of jp morgan chase bank and the occ us treasury dept to be removed for conducting fraudulent mortgage servicing operations with regard to your operating XXXX different account numbers for my XXXX mortgage some of which have XXXX account numbers. in addition, the current loan was created by jp morgan chase bank as a loan modification unilaterally to cover up the changing of the loan terms of this loan from the previous loan beginning with XXXX. Under the federal RESPA law and the XXXX dollar settlement with us dojustice you continue and your staff of oh XXXX and XXXX in XXXX XXXX and XXXX continue t o defraud me with regard to this loan that I never applied for. today I saw on your computer screen for my mortgage that you are allegedly stealing my escrow funds in violation of the federal mortgage escrow accounting act to make disbursements called property preservation disbursements while not providing me with any mortgage escrow statements since XX/XX/XXXX as far as I am concerned both of you gentlemen and your chase staff have stolen all of my escrow funds and mortgage payments since XX/XX/XXXX. 
as of this notice pursuant to section 1594 of federal respa law, you are turn over immediately all of the escrow transactions on all account numbers since XXXX along with all of the mortgage statemenets and funds paid on this loan that I never applied for. 
this letter constitutes my official notice to you of my submittal of letter of rescrissoin of this loan and all other loan numbers you are maintaining for this mortgage pursuant to us suepreme court ruling on the Federal Truth in Lending Act. you have under the ruling by justice XXXX of XXXX to return all my mortgage payments since XXXX and escrow funds minus taxes and insurance. the note and deed of trust for all loan numbers are herby void and voidable. we will deal with legally as necessary. this is in effect of my mailing this letter of notice of recission followed up us mail. in additionI have already filed criminal charges against both of you and your staff of oh XXXX and ceast and desist having XXXX XXXX XXXX in XXXX XXXX from calling me any more as a XXXX veteran at XXXX and then during the day and asking me to call her bank and she refused the call immediately. I will never apply for a loan modification on a unilateral loan modification done by chase in XX/XX/XXXX upon transferring my loan that was predatory and fraudulent from emc mortgage XXXX chase in XXXX.</t>
  </si>
  <si>
    <t>1803</t>
  </si>
  <si>
    <t>60193</t>
  </si>
  <si>
    <t>10598</t>
  </si>
  <si>
    <t>80130</t>
  </si>
  <si>
    <t>11572</t>
  </si>
  <si>
    <t>14211</t>
  </si>
  <si>
    <t>44089</t>
  </si>
  <si>
    <t>3234</t>
  </si>
  <si>
    <t>23233</t>
  </si>
  <si>
    <t>85718</t>
  </si>
  <si>
    <t>72076</t>
  </si>
  <si>
    <t>45324</t>
  </si>
  <si>
    <t>18643</t>
  </si>
  <si>
    <t>Requested XXXX refinance mortgage from Wells Fargo. I was told because I was reported late in their internal system, on my current VA mortgage that I could not proceed with the refinance. Even though I was reported current on my credit report and I have an email also advising me from Wells Fargo that I was reported current. Then after 6 weeks I received a letter of denial stating product/program not available. Well that is not true. It is available and it is available to all VA mortgage holders who are reported as current on their credit report with a current VA mortgage which I have. 
The letter then advises my credit score was unavailable- that is not true- my credit score is available and Wells Fargo did not run it- I have a fraud alert on my report. Wells Fargo needed to only ask a few questions to verify who I was and make sure I was the XXXX applying. 
If I was n't a Wells Fargo customer already and they would have run my credit and verified my timeliness of my mortgage payments. I was reported late in their internal system due to a technical error, I paid immediately, the late fee was removed, I was reported current. 
What other basis Is needed? 
This is discrimination at its finest- Because of the type of loan, low cost va-refi no cash out Then I show them all the XXXX rules Wells Fargo sent me all the loan papers at XXXX without even telling me the rate. 
I asked for a XXXX because a competitor has offered me that, and our current credit union was lower I sent proof of the rates offered. Then weeks later after I called and called, I finally called from a work line and informed who I was then I was told - I 'm so Sorry we ca n't help you- and I could n't even finish a sentence for a why? before she hung up on me - it 's absolutely ridiculous that I have to put up with this. 
It is n't fair- if they run credit on all non-wells Fargo customers they should run it on all internal Wells Fargo customers and they would have seen I am classified as " very good '' border line '' excellent. '' And they would have given me the time of day- maybe? I do n't know because I was treated like XXXX the entire process when they found out I wanted to refi no cash out at XXXX the closing costs were also on .05 % -- so you tell me? Is this fair?</t>
  </si>
  <si>
    <t>I recently refinanced my FHA mortgage to a conventional mortgage to get rid of the PMI, However when it was time to closing I realized that my FHA mortgage holder was collecting two months of interest and two months of PMI, whoever they were paid in 6 weeks and they did n't give me a refund for the extra 2 weeks paid, perhaps they collected for the month of XXXX and XXXX but they were paid off on XXXX XXXX, I believe they owe my the interest and the PMI charged for the last two weeks of XXXX, I have called but their customer service does n't seem to be too helpful trying to tell me that my refund was already issued, however all they ever sent me was my Escrow account balance not a penny extra.</t>
  </si>
  <si>
    <t>HMSV Financial Services, Inc.</t>
  </si>
  <si>
    <t>55432</t>
  </si>
  <si>
    <t>4211</t>
  </si>
  <si>
    <t>34112</t>
  </si>
  <si>
    <t>45369</t>
  </si>
  <si>
    <t>39503</t>
  </si>
  <si>
    <t>33523</t>
  </si>
  <si>
    <t>47038</t>
  </si>
  <si>
    <t>49690</t>
  </si>
  <si>
    <t>8016</t>
  </si>
  <si>
    <t>Two years ago Wells Fargo provided me with mortgage assistance, but then took it away and now I am facing being kicked out of the home I have lived in since 1996. Money was tight when I retired and my mortgage payment was more than the income I had coming in at the time. I attempted to keep up with the mortgage payment and ended up spending all of my life 's savings to stay current on my mortgage. When there was no more money left, I contacted Wells Fargo and I got a lower payment of about {$500.00} per month that I was very happy with. However, when I received the paperwork from Wells Fargo, the payment had jumped up to over {$1000.00}. I was shocked, but tried to make it work. Although it was a struggle, I made the payments for three months, but then Wells Fargo told me that they had to redo the agreement. They then lost my paperwork and the whole issue became very messy. I made three payments to them, but Wells Fargo has dropped the ball and now I am facing a foreclosure sale on my property. I need Wells Fargo to get this straight so that I can spend the rest of my life in my home! XXXX has insured this loan, so I do n't think that Wells Fargo cares and will just sweep me under a giant rug and be done with me.</t>
  </si>
  <si>
    <t>60442</t>
  </si>
  <si>
    <t>6901</t>
  </si>
  <si>
    <t>89138</t>
  </si>
  <si>
    <t>10459</t>
  </si>
  <si>
    <t>30458</t>
  </si>
  <si>
    <t>8051</t>
  </si>
  <si>
    <t>I would like to request that the trustee sale date on my property be removed at this time. I just spoke with the Offices of of Executive Complaints on today, XXXX/XXXX/XXXX at XXXX and they confirmed that a review for my appeal is taking place at this time yet there is currently a foreclosure sale date on my property. Also throughout the modification process in end of XXXX beginning of XXXX this year, the trustee sale date was never removed from my loan and foreclosure process was never stopped. I have provided the bank with a complete package on XXXX and again in XXXX so there is no reason that my sale date should not have been removed from my account. I also lost a lot of time when my application had previously been denied without a valid reason or contacting me until I contacted the re-entry dept, thus leaving me with little time to negotiate my modification with the lender as of today. 
Currently I have submitted appeal documents supporting my actual income which was not taken into account in Wells Fargo 's current decision. The previous underwriter for my file pulled employment information without my knowledge and which does not give a full and accurate picture of my income. Please see below for more information : XXXX XXXX, XXXX - I received a letter from XXXX XXXX at Wells Fargo acknowledging that a complete application for modification was received ( but that the application could not be approved at that time. ) On XXXX XXXX - I again sent a complete modification package with updated information needed for my approval, ( reviewed by underwriters XXXX XXXX and rejected without my knowledge and without being informed. ) On XXXX XXXX, XXXX - Since I had not heard from my lender, I submitted another complete application. 
XXXX XXXX, XXXX - Another complete file was denied ( by underwriters XXXX XXXX and XXXX XXXX but I again did not receive any information about this decision or why. ) XXXX XXXX, XXXX ( XXXX PST ) - I received a welcome call ( from the re-entry team who verified a few statements that were consistent with my application. ) I was told that I would receive another welcome call but never received that call. 
XXXX XXXX - I called the lender and was asked to be transferred to the " Re-entry department '' so I could find out why I had not heard back, ( I was told that there was an issue with my expenses being too low and I was told that the underwriter took the initiative to calculate them at a higher amount even if they were not my actual expenses. ) XXXX XXXX, XXXX - I again re-sent a complete modification application package. 
XXXX XXXX, XXXX - I was told by XXXX XXXX that my application was complete but that the current underwriter requested one more form. I was asked to sign an authorization allowing my lender to verify that I have in fact worked at XXXX XXXX since XXXX. 
XXXX XXXX, XXXX - I signed and returned that form XXXX XXXX, XXXX - My file was transferred to XXXX XXXX and reviewed again. 
XXXX XXXX, XXXX - My application was reviewed modification was denied and the sale date was never removed for loan ( The authorization form that I signed was used to pull a schedule of commissions received directly through the XXXX XXXX XXXX XXXX which does not represent my actual income and thus resulted in the denial of my application without calculating my actual income. ) XXXX XXXX, XXXX - Spoke with the Offices of Executive Complaints and confirmed that my appeal is currently being reviewed by XXXX XXXX whom has been helpful during this process as well as XXXX XXXX. 
I would like to request the sale date on my property to be removed at this time and modification be approved. I do not feel that they way the re-entry team handled my file was correct, and they intentionally omitted information delaying this process until I called several times and spoke with different</t>
  </si>
  <si>
    <t>From a letter to you on XXXX XXXX, 2015, stating that I was waiting on a loan modification and was three months behind on my mortgage. The XXXX XXXX XXXX will pay these payments. I faxed paper work to Seterus, Inc., on XXXX XXXX, 2015. They gave me an email confirmation but it has been 25 days and this paper work has not been returned to me. Once I brought CFPB in to make an inquiry I felt this company would try to mess me around. The last time I talked with Seterus on the phone they wanted me to comment on a bank statement I sent to them some time ago. They asked for a bank statement and XXXX Awards letter. They did not state that I should comment on any of the documents sent to them.</t>
  </si>
  <si>
    <t>12/31/2016</t>
  </si>
  <si>
    <t>After working with Ditech Financial LLC for several years to get a settlement, they approved the settlement, but left only a few hours for the settlement amount to be submitted, and then denied the settlement for being late with the amount of settlement. As well, I was charged for insurance from their provider, at the same time paying for insurance from my personal provider, and receiving collection calls at all hours of the day and night. Please investigate this matter. Thank you so much.</t>
  </si>
  <si>
    <t>426XX</t>
  </si>
  <si>
    <t>91108</t>
  </si>
  <si>
    <t>I have been yrying to aell a house and pay XXXX to Wells Fargo to pay off the HELoC. The titltle company and i have been calling them daily for a week. We have received XXXX differemt fax numbers to send the authorization and release to. As of today, they can not verify they have have received the authorization. And wont talk with my loan closer on the phone unless I am on the phone. They also refuse to send a payoff quote so that we can finalize. They also refuse to let me take an aithorization to another branch office. As a result, te biyer may cancel the contract and we could suffer financial penalties.</t>
  </si>
  <si>
    <t>76028</t>
  </si>
  <si>
    <t>I have agreed to do a standard short sale with Nationstar. After my agent has submitted a solid offer with a solid Buyer and the lender conducting a BPO on the XXXX of XXXX the lender ( nationstar ) is trying to force me to go thru an Auction Process of which will scare by buyer away as they will withdraw their offer. Conducting an auction that makes no sense after having received a solid offer. The property has been on the market for almost 1 year and we finally have an offer to close quickly and now they want to force me to allow an auction. How can a lender who has no legal right to conduct a sale on my property force me to participate in such a ridiculous action and cause me to lose the solid buyer i have in place. Also, to make matters worse the 2nd Lien Holder foreclosed on the property on XXXX/XXXX/2017 but has agreed and allowed me and my agent to continue Negotiations and proceed with Nationstar for a STANDARD Short Sale. Not an Auction from a Vendor/3rd Party who will try to sell something they have no legal right to sell. What an Absurd practice that they are trying to force upon me. I know a few other individuals who have had gone thru the short sale process with NationStar and none of them went thru a forced auction. This Practice in my Opinion is wrong and should be looked into. Please help bring Light to this Situation as they seem to be on a one track mind and are adamant about either going thru with the Auction or they will decline the file. please see the attachment that was sent to me this morning stating the above.</t>
  </si>
  <si>
    <t>911XX</t>
  </si>
  <si>
    <t>1890</t>
  </si>
  <si>
    <t>In XXXX of this year I noticed that my statements started coming with a credit, un-applied funds on my monthly statements. I wrote to Ocwen Loan servicing via there web page at that same time asking what this credit is for. I then called directly to Ocwen after no response and was told to take the un-applied credit if its there. I wrote again asking if this was an incentive for modifying our loan, again no response. This month I received a check from Ocwen for {$1.00} over payment on my escrow account. Yesterday I received a letter from Ocwen stating that my escrow account was short. I have been asking Ocwen for 6 months with no response and now my monthly payment is going up.</t>
  </si>
  <si>
    <t>15122</t>
  </si>
  <si>
    <t>46394</t>
  </si>
  <si>
    <t>42104</t>
  </si>
  <si>
    <t>22032</t>
  </si>
  <si>
    <t>23503</t>
  </si>
  <si>
    <t>87514</t>
  </si>
  <si>
    <t>30248</t>
  </si>
  <si>
    <t>55391</t>
  </si>
  <si>
    <t>48323</t>
  </si>
  <si>
    <t>23462</t>
  </si>
  <si>
    <t>My credit report is showing two months of late charges XX/XX/XXXX &amp; XX/XX/2014 after I sold my house. I 'm asking to update my credit report to not show these late charges PNC mortgage # XXXX address XXXX XXXX XXXX Oh XXXX the house was sold XX/XX/2014 XXXX XXXX XXXX</t>
  </si>
  <si>
    <t>48708</t>
  </si>
  <si>
    <t>31622</t>
  </si>
  <si>
    <t>91025</t>
  </si>
  <si>
    <t>55436</t>
  </si>
  <si>
    <t>85281</t>
  </si>
  <si>
    <t>I 'm writing this letter in regards to a formal complaint I wish to file against Nationstar Mortgage LLC. 
First, I would like to shed some background on the many problems I 've encountered due to this company 's incompetence. Our mortgage was sold by XXXX to Nationstar Mortgage on XX/XX/2016. This said mortgage is on our income property located at XXXX and XXXX. XXXX, NY. XXXX. Our first issue was the address listed on the new mortgage was wrong. A phone call corrected that, however this was the start of one headache after another.. 
Next I send my first mortgage payment by mail, along with the information ( a blank check ) to set up automatic withdrawl on the tenth of each month. Late notices aprox. 45 days later started coming. I called they said they did n't have the right information for direct withdrawl. We sent that information 2 more times, for a total of 3 times now. I am receiving late a fewb notices in the mail, which promted me to call numerous times to hear that they just crossed in the mail. That sounds legit, I guess. Next my tenants call me to tell me I have mail. It was a final notice that they were about to start forclosure proceedings. So I make another phone call to find that they never took the last two payments out of my account ... .So I made a double payment over the phone and finally the payment withdrawls are set up ... I should say I hope these payments are now set up ... 
Recently, I received a phone call from my Homeowner 's insurance agents office, stating that my homeowner 's insurance policy is about to be cancelled due to none payment.. I immediately made a monthly payment to insure my policy did n't expire.. I have an escrow account with the mortgage company and they were suppose to pay it ... My agent made a 3 way call including my self, the mortgage company and the insurance agent to figure out what went wrong ... The mortgage company then sent out a check to the insurance company for the wrong amount. More time on the phone the mortgage company sent a second check this time with the right amount. The insurance agent refunded me the wrong amount which I had to return to the mortgage company to be put back in escrow. 
Now I get a monthly statement from Nationstar Mortgage, with a {$75.00} Maintenance fee. Once again call the mortgage company to find out what this charge is. I spoke to a customer service rep she did not know what that fee was, I spoke to her supervisor, he could not tell me what that fee was but I should pay it. 
HERE ARE THE QUESTIONS I WOULD LIKE TO FIND ANSWERS TOO. 
1. ) I want to know if Nationstar has reported me to the credit bureua as a result of their neglegence? 
2. ) What is the maintenance fee of {$75.00} on my monthly bill?</t>
  </si>
  <si>
    <t>98386</t>
  </si>
  <si>
    <t>Unfair &amp; deceptive trade practices ; unauthorized bank account withdrawal ; and " bait &amp; switch '' interest rates. 
The NACA handbook provided at the workshop on XXXX/XXXX/16, as well as the handbook currently available on the website, states that the seller 's interest rate buy-down contribution is limited to 10 % of the property 's contracted sales price. Neither book states that there is a buyer limit nor indicates that the purchase price combined with the total buy down amount can not exceed the regional purchase price limit. Per the handbook currently posted to the website, " Seller contributions for the NACA Buy-Down is limited to 10 % of the property 's contracted sales price. The NACA Buy-Down can not be financed with an increased purchase price. A seller contribution greater than six percent may initiate a risk review by the participating lender to verify that the NACA Buy-Down was not financed as part of a higher sales price. '' It also states, " Maximum Acquisition Cost : The Acquisition Cost consists of the purchase price and the amount escrowed for repairs whether financed or paid out of pocket ( " Acquisition Cost '' ). There may be a maximum Acquisition Cost depending on your income and the area where you purchase. '' There is nothing in either handbook to indicate that the buy down must be included in this calculation. 
After receiving my NACA qualification letter on XXXX/XXXX/16 and preparing to submit an offer on a home, I was subsequently advised on XXXX/XXXX/16 by the NACA Realtor, Office Manager and Mortgage Counselor that buyers are limited to a 4 % or XXXX point maximum buy-down contribution, with a 0.25 % interest rate reduction per point. Then, after multiple urgent requests for clarification, I was advised by the NACA Home and Neighborhood Development Director on XXXX/XXXX/16 that I was given incorrect information. The director advised me that the buyer limit is actually XXXX points ( a 1.625 % reduction ) based on HOEPA restrictions, and that additional training for the Mortgage Counselors was required. She also called back later that day after realizing she had failed to disclose that the maximum acquisition cost includes any buy-down amount from the buyer and the seller contributions combined. When the Mortgage Counselor contacted me on XXXX/XXXX/16 to request the final information to lock my interest rate, my intention to buy-down the full XXXX points in addition to XXXX points from the seller was communicated to her in writing. However, after coming to an inspection repair agreement with the seller and receiving the Loan Estimate from NACA, I again asked for clarification in writing on XXXX/XXXX/16 because the Loan Estimate did not include any interest rate buy-down points and was extremely lacking when estimating what my monthly payments would look like. Only at that point, after my XXXX request on XXXX/XXXX/16, did the Mortgage Counselor respond and advised me for the first time that I was limited to a XXXX point buyer contribution based on income restrictions due to being over the median income for the area. 
Additionally, NACA made an UNAUTHORIZED WITHDRAWAL from my checking account on XXXX/XXXX/16. I assume this was for a XXXX credit check, but I can not be sure because the amount withdrawn did not match either of the XXXX amounts the Mortgage Counselor advised the credit check would cost, and I received no type of receipt or notification that money had been withdrawn from my account. 
A request for written clarification of all buy-down terms, limitations, restrictions and anything else NACA has failed to disclose thus far was sent to the Mortgage Counselor, Home and Neighborhood Development Director, Mortgage Production Trainer, Regional Director, two National Directors and the CEO on XXXX/XXXX/16 and again on XXXX/XXXX/16. I have received no response to date</t>
  </si>
  <si>
    <t>09/29/2013</t>
  </si>
  <si>
    <t>30312</t>
  </si>
  <si>
    <t>87410</t>
  </si>
  <si>
    <t>27030</t>
  </si>
  <si>
    <t>My name is XXXX XXXX, a single mother of XXXX boys. And I feel I have been unfairly treated when trying to purchase a home in XXXX OH. 
Being a single mom, I am on a limited budget &amp; must stay in Delaware due to my children 's schools. After much searching for a home, I finally found the home of my dreams at XXXX XXXX XXXX, XXXX which was listed on XXXX/XXXX/16. I was super excited. I loved the neighborhood and had searched there for quite a while. I knew from the neighborhood alone, I wanted the home and the quality of the house just had me so excited. Having been beat out on other homes, I made the offer immediately. However, the seller would not accept my offer for I had not previewed the property yet so I took off work the next day to see the home and reconfirm my offer. 
The seller 's agent, XXXX XXXX from HER Realtors, responded to my offer by telling my realtor that I was required to provide my personal information to her lender, New Penn Financial, the in-house lender of HER Realtors, so he could tell the seller which offer was the most promising. I had already been pre-approved and underwritten by the lender I chose to use which offered the programs I wanted. The seller 's agent then had her in-house lender, New Penn Financial, contact me through my realtor. From the email forwarded to me, the listing agent stated " New Penn Financial is our brokers select lender and they are endorsing and promoting the cross qualification. As a fellow HER realtor, I would hope you know our broker and affiliated lender would never engage in conduct violating RESPA. We are only looking for a XXXX opinion -- NOT requiring the use of another lender. '' ( It sure did n't feel like that when they demanded I do this to even have my offer considered XXXX. My realtor was very shocked for the Loan officer from New Penn Financial first offered her a {$100.00} XXXX gift card via email to move me to him away from my current lender. Later, he sent another email to my realtor stating that the gift offer was for me and not the realtor. I thought this was not legal for the lender of the seller 's choice to review my loan application and provide this information to the seller 's agent and the seller to make a loan decision so I did not comply. I did increase my offer by removing all concessions and offered over asking price and had my lender write a pre-approval letter stating I was qualified and showing that I had been previously underwritten. 
After a few days, they sellers agent responded stating, " the seller was presented with the facts on both contracts and, unfortunately, they have decided to work with the other offer ... Ultimately, the seller chose the other offer because the buyer was conventional with a significant down payment ( lower risk ) and a quicker close date. '' How would the seller be privy to my down payment and financial information? How would they be able to know the other offers financial situation? Is n't that illegal to share our personal information with the seller of the property? If they knew our personal information, could n't they have countered our offer after knowing our affordability? Can this be legal for this lender to share anyone 's personal information with the seller of a property? 
I work as an XXXX for a bank. I know that a person 's financial information is very private and not to be shared with others. How did this lender and realtor get approval to do this? How could they require this of me to even consider my offer? 
I wanted to share with you for I feel I was discriminated against for being a single mom. I feel my privacy rights were overlooked. I feel my Respa rights ( from researching my rights ) have been infringed. I hope you will stop this from happening to me again by this realtor and her lender who have a lot of the listings in XXXX Ohio. I lost my dream home!</t>
  </si>
  <si>
    <t>33138</t>
  </si>
  <si>
    <t>65065</t>
  </si>
  <si>
    <t>36350</t>
  </si>
  <si>
    <t>19438</t>
  </si>
  <si>
    <t>13142</t>
  </si>
  <si>
    <t>38106</t>
  </si>
  <si>
    <t>28124</t>
  </si>
  <si>
    <t>95687</t>
  </si>
  <si>
    <t>53095</t>
  </si>
  <si>
    <t>24593</t>
  </si>
  <si>
    <t>80108</t>
  </si>
  <si>
    <t>93021</t>
  </si>
  <si>
    <t>75244</t>
  </si>
  <si>
    <t>94572</t>
  </si>
  <si>
    <t>45629</t>
  </si>
  <si>
    <t>96797</t>
  </si>
  <si>
    <t>PROFICIO MORTGAGE VENTURES, LLC</t>
  </si>
  <si>
    <t>36532</t>
  </si>
  <si>
    <t>I complaining to the services of you good office to kindly help me resolve the predatory, nature surrounding getting the help I need for a loan modification with ditech, LLC. And returning to me my mortgage payments made to them. Ddetech, LLC informed me that they were legally in charged and have taken over my mortgage. Among the statements mailed to me, the statements dated XXXX/XXXX/2016 ( {$29000.00} and {$30000.00} respectively - including a letter to pay my own owner Insurance that is mortgage inclusive but not limited to XXXX conformation letter completed the Hope Modification I have asked for. to date I need answers to support my case.</t>
  </si>
  <si>
    <t>92870</t>
  </si>
  <si>
    <t>35671</t>
  </si>
  <si>
    <t>4955</t>
  </si>
  <si>
    <t>32141</t>
  </si>
  <si>
    <t>90044</t>
  </si>
  <si>
    <t>Ocwen Loan Servicing , LLC ( www.ocwen.com ) changed payments in XXXX 2016 without providing detail supporting the change. I continued to make the original payment. Now that detail has been provided, I called XXXX to make the payment to account # XXXX but the telephone message said that the account number is invalid. 
There is a payment address of Ocwen Loan Servicing , LLC XXXX XXXX XXXX in XXXX, XXXX XXXX. This address differs from the previous address for all payments of {$160.00} have been sent for more than 3 years. The previous address that my bank has been sending payments is XXXX XXXX XXXX XXXX XXXX, XXXX XXXX. All regular payments were to be sent there. 
Which address is correct? Why does n't the account number work? We want to pay but not if they will not recognize the account number.</t>
  </si>
  <si>
    <t>78761</t>
  </si>
  <si>
    <t>95212</t>
  </si>
  <si>
    <t>34607</t>
  </si>
  <si>
    <t>94006</t>
  </si>
  <si>
    <t>75075</t>
  </si>
  <si>
    <t>49507</t>
  </si>
  <si>
    <t>Since being under Caliber Home Loans, they have never paid my taxes on time. They 've had every excuse in the book. I am tired of getting delinquent notices from my tax office.</t>
  </si>
  <si>
    <t>08/25/2012</t>
  </si>
  <si>
    <t>33852</t>
  </si>
  <si>
    <t>34655</t>
  </si>
  <si>
    <t>60153</t>
  </si>
  <si>
    <t>93705</t>
  </si>
  <si>
    <t>05-10-2014</t>
  </si>
  <si>
    <t>IBERIABANK</t>
  </si>
  <si>
    <t>Home Loan Center, Inc.</t>
  </si>
  <si>
    <t>14870</t>
  </si>
  <si>
    <t>11233</t>
  </si>
  <si>
    <t>76120</t>
  </si>
  <si>
    <t>97007</t>
  </si>
  <si>
    <t>the lender is in violation of regulation 1024.39 ( a ) Early intervention requirements for certain borrowers. - A servicer shall establish or make good faith efforts to establish live contact with a delinquent borrower not later than the 36th day of the borrower 's delinquency and, promptly after establishing live contact, inform such borrower about the availability of loss mitigation options if appropriate. &amp; 1024.39 ( b ) Notice required. Except as otherwise provided in this section, a servicer shall provide to a delinquent borrower a written notice with the information set forth in paragraph ( b ) ( 2 ) of this section not later than the 45th day of the borrower 's delinquency. A servicer is not required to provide the written notice more than once during any 180-day period.</t>
  </si>
  <si>
    <t>Hi my name is XXXX XXXX and my property was wrongfully foreclosed on XXXX/XXXX/2016 by Bayview Loan Servicing , LLC while I was in the process of a modification, I was currently in review for the HAMP program and was told to get insurance, while I was shopping for insurance my home was foreclosure and now i am left homeless as I have already been evicted from the property.</t>
  </si>
  <si>
    <t>23602</t>
  </si>
  <si>
    <t>94901</t>
  </si>
  <si>
    <t>86303</t>
  </si>
  <si>
    <t>45248</t>
  </si>
  <si>
    <t>48386</t>
  </si>
  <si>
    <t>43506</t>
  </si>
  <si>
    <t>Hello, I requested a loan modification to Wells Fargo Bank because my husband had XXXX XXXX and needed XXXX and XXXX, so our income was going to drop. Wells Fargo Bank reviewed my case and stated that because the investor, XXXX, only allows XXXX loan modification every five years, they denied my request. I appealed this decision citing this court case ruling, " Other courts have also ruled that HAMP gives homeowners contractual rights to sue their bank when they fail to establish permanent loan modifications for eligible borrowers. See XXXX v Wells Fargo Bank , N.A . XXXX XXXX XXXX ( XXXX Cir. XX/XX/XXXX ), XXXX v. Wells Fargo Bank, N.A., XXXX XXXX XXXX ( XXXX Cir. XX/XX/XXXX ), XXXX v. Wells Fargo Bank N.A., XXXX XXXX XXXX ( XXXX Cir XX/XX/XXXX ). '' Wells Fargo Bank denied my appeal. This ruling states that that Wells Fargo Bank must approve a loan modification when I qualify for one. Please help. Thank you. 
XXXX XXXX</t>
  </si>
  <si>
    <t>My original mortgage was with XXXX. In XXXX 2016, I was informed that my mortgage would be serviced by Nationstar Mortgage as of XXXX/XXXX/2016. I received an escrow shortgage statement from XXXX in XXXX stating what I owed for the escrow account. If I paid the {$530.00} in full, my mortgage would only increase to {$1600.00}. I paid the shortage in full. In XXXX I get a mortgage statement from Nationstar stating my new mortgage will be XXXX starting XXXX XXXX. I called XXXX and they confirmed the receipt of the escrow payment and confirmed my monthly payment is indeed {$1600.00}. I was also told I would get a new statement from Nationstar ( which I never rec 'd ) showing {$1600.00}. I made my XXXX XXXX payment for {$1700.00}. Today ( XXXX XXXX ) I get another statement from Nationstar telling me my monthly payment is now {$1700.00} I called Nationstar and spoke with representative XXXX and later her manager, XXXX XXXX. XXXX states they do not on file that the escrow amount has been paid. I explained that a check was mailed on XXXX XXXX for {$530.00} and XXXX confirmed on XXXX/XXXX/2016 that the payment was rec 'd and credited as of XXXX XXXX, 2016. Nationstar is claiming until they do a full account analysis, my mortgage payment is {$1700.00}. I was never notified that payment was not rec 'd ( because it was ) or that my mortgage would be increased. XXXX from Nationstar states they will review my account and will contact me in 30 days ( end of XXXX ) of their finding. I informed Nationstar that all future mortgage payments will be {$1600.00} until they put in writing why I should pay more. I then called XXXX and spoke with same rep I spoke with on XXXX XXXX, 2016, XXXX XXXX and she confirmed again that the escrow payment was posted XXXX XXXX and my new mortgage should be {$1600.00}.</t>
  </si>
  <si>
    <t>44128</t>
  </si>
  <si>
    <t>48215</t>
  </si>
  <si>
    <t>09-12-2015</t>
  </si>
  <si>
    <t>7067</t>
  </si>
  <si>
    <t>12581</t>
  </si>
  <si>
    <t>Greentree Servicing harassed myself and my family via our home phone by calling multiple times per day every day between the hours of XXXX and XXXX. I was afraid to answer my phone and eventually disconnected my answering machine due to the harassment. Also, we applied for loan modification and restructure and for many months GreenTree kept insisting on more bank statements and would not make a decision. Also, when I would try to pay by phone, they made me pay a service charge for the payment not to be considered late.</t>
  </si>
  <si>
    <t>708XX</t>
  </si>
  <si>
    <t>53717</t>
  </si>
  <si>
    <t>8226</t>
  </si>
  <si>
    <t>98233</t>
  </si>
  <si>
    <t>10016</t>
  </si>
  <si>
    <t>Realtime Resolutions is reporting a loan that charged off back in XX/XX/XXXX as 120 days late as of XX/XX/XXXX. That is wrong. If it charged off in XX/XX/XXXX how can they continue to report me and my wife late in XX/XX/XXXX? XXXX has already deleted the item but, the other XXXX bureaus are showing invalid data that is destroying our credit scores. Please hold Realtime accountable to the FCRA and make them remove the lates after the account charged off XX/XX/XXXX. We have disputed the account via the credit bureau dispute process, 4 times and they still refuse to fix it.</t>
  </si>
  <si>
    <t>44708</t>
  </si>
  <si>
    <t>90804</t>
  </si>
  <si>
    <t>78754</t>
  </si>
  <si>
    <t>About a year ago, I called XXXX XXXX XXXX ( my mortgage holder ) because I saw an ad on TV about a government program that could reduce your mortgage payment. All I did was inquire about the program and my mortgage began to unravel like a spool of thread. Long story short they sold my mortgage to a company called Penny Mac. After reading the information of the program I discovered that it is a program for people that are upside-down in their mortgages of which I have NEVER been. After I declined the paper work my payments began to be posted later and later until I receive a notice that I was 2 payments late and Penny Mac was threatening to foreclose on my mortgage. I sent my last payment on XXXX/XXXX/2016 through the US mail. The check XXXX XXXX. It was for {$1500.00}. This was my payment of {$1400.00} plus the late fee of XXXX. This payment has never been posted. The postal worker is my friend and she placed the stamp on the payment and marked the envelope posted so I would have a witness that I sent the payment. The payment on XXXX/XXXX/2016 was made over the phone ( so I had it recorded ) and was not posted to my mortgage either. It was deleted from my bank account on XXXX/XXXX/16. I called Penny Mac and they told me that, " They have my money ... in a " holding account. '' A asked, " Why is my money sitting in a " holding account '' and not applied to my mortgage?!!! I have NEVER signed anything saying I want or need a modification to my mortgage. I am certain there is something very wrong going on. '' The agent told me that by just inquiring about the modification program that gave them the leverage to modify my mortgage. I have worked for XXXX XXXX in my past and have NEVER heard of this! I believe that to modify a mortgage you do need the owners signature. My daughter is a CPA and she informed me to contact you. They have harmed our credit and are trying to do something unethical. I appreciate all the help you can give me.</t>
  </si>
  <si>
    <t>08/24/2014</t>
  </si>
  <si>
    <t>5495</t>
  </si>
  <si>
    <t>Seterus is refusing to send a payoff for my mortgage. I was discharged from chapter XXXX bankruptcy 7 months ago. I am now trying to refinance with another company and have put in 3 requests for payoff online through my portal. When the payoff never came I called and was told that they never received a request and that they would get it to me within 15 days. I have heard that before from then and never received the payoff. Also, per the RESPA rules they have to have it to me within 7 days. On top of that, they are telling me that my loan is in a 120 day review now that I have been discharged from the bankruptcy for 7 months. I am not sure why they are doing this but all the laws relating to RESPA that I can find point to pretty much everything they are doing being illegal.</t>
  </si>
  <si>
    <t>37658</t>
  </si>
  <si>
    <t>I contacted XXXX XXXX through Citibank to help me with the process of procuring a loan for a home in Indiana. From the very start, I alerted him that business losses from XXXX for XXXX were deducted against my primary and XXXX income, however I had sold XXXX and therefore it would n't be a loss any longer. XXXX stated that since the XXXX was sold, then the losses would n't be taken into account for the purpose of determining future ability to pay. 
After paying in excess of $ XXXX on origination fees, inspections, and travel, XXXX alerted me three weeks after I signed a purchase agreement that the underwriter would not offer me a loan due to my XXXX losses on the previous tax returns. When I asked XXXX why he told me otherwise, and why I wasted so much time for this result, he stated that he does n't review the tax returns, and held no responsibility. 
The amount of effort and money I spent for something that could have been avoided from the very beginning with a more knowledgeable agent is heartbreaking and disappointing.</t>
  </si>
  <si>
    <t>11801</t>
  </si>
  <si>
    <t>35749</t>
  </si>
  <si>
    <t>I went to US Bank to get a home equity line and the appraisal was completely botched. I mean they used comps that were a year old and average prices for my zip code were up 13.7 % versus last year. It appears that the appraiser was completely incompetent or the lending department gave him instructions on a number to come in at.</t>
  </si>
  <si>
    <t>I was dealing with a loan officer thru Prospect Mortgage. My loan officer left in the middle of loan process to go to another mortgage company. We had the inspections and appraisal completed. We were waiting on the sellers engineer report and either my work transfer paperwork or a job proposal letter. Once the engineers report came back XX/XX/XXXX, I was told that I had until XXXX XXXX to get either transfer paperwork or job proposal letter. The new loan officer called the sellers agent and told her he was denying my loan because I did not have either transfer or job proposal letter on XXXX XXXX or XXXX. He then calls me and gets all XXXX with me and informs me that he had a responsibility to sellers agent to let them know that I did not have what I needed so he was going to deny the loan. I begged him not to yet as I did not think it was being fair that he had given me until XXXX XXXX to produce one. I had a good possibility at that time on a job offer but did n't want to mislead anyone. He was aware though that I had had a few phone interviews and I was hoping to have an off before XXXX XXXX. Come to find out while he was threatening me to call the sellers agent, he had already called her prior to talking to me and she had relisted the home, they got another offer on it and accepted it. They never cancelled the contract in which I had with them. I immediately called my agent. I did in fact get a job proposal letter by Monday XXXX XXXX, 2016 I had the job offer and sent it immediately to the loan officer. He said it was too late and that he was denying my loan. That was totally wrong since he had specifically given me until XXXX XXXX to get the info to him! He and my agent had a conversation concerning the fact that I was never given a denial letter, nor did I get a cancellation notice from the sellers agent. When she asked him if he was giving me a denial letter he did not respond.</t>
  </si>
  <si>
    <t>Prospect Mortgage, LLC</t>
  </si>
  <si>
    <t>460XX</t>
  </si>
  <si>
    <t>21770</t>
  </si>
  <si>
    <t>An offer was submitted to Bayview Loan serving, for the full amount that Bayview stated as the value needed, $ XXXX. Bayview then stalled, first needing an updated document, then another, then " losing '' some documents, from XXXX/XXXX/17, when they were submitted, until XXXX/XXXX/17, when they were " found ''. 
At this time ( XXXX/XXXX/17 ) XXXX spoke to XXXX, in regards to our complaint ( made on XXXX/XXXX/17 ) that Bayview was intentionally holding back review of offer, in order for the previous BPO/Appraisal of $ XXXX to expire. XXXX stated to submit offer, and HUD, with current value, the full price offer that Bayview requested, and it would be escalated, due to the reason that conditions are there for a review. " Escalation '' took 14 days, on XXXX/XXXX/17, the decision was made to reject offer, and NOW countered to NEW XXXX of {$430000.00}. 
The offer was at full value at the time of viewing, and was at full value at the time offer to purchase was presented by Buyer. we have also submitted this offer to XXXX. We are filing this complaint today, we feel that the delay in approving the full price offer, and the refusal to allow this sale to go through, has harmed the Borrower. 
Today XXXX/XXXX/17, we submitted the documents to both XXXX and Bayview. XXXX XXXX, the Portfolio Manager called, after receiving my email sent to the rep assigned. He stated that he resubmitted the file again to XXXX for review, and it is escalated, and that we would have an answer in another 5-7 business days. ( previous escalation, with same exact language used, took 14 days ). I asked for a written explanation, stating the reason for offer 's rejection, and also a written explanation for Fannie Mae 's rejection of the allowable fees on the HUD.</t>
  </si>
  <si>
    <t>i am 27 days behind on my mortgage because of trying to get clarity on what i owe so i called ocwen sunday and wednesday to find out what i owed.before i called i went on the internet and they said i owed XXXX dollars and on the automated call it said XXXX dollars.I called the relationship manager XXXX XXXX and he said that i owed XXXX dollars and i called relationship manager Somya XXXX and she told me at first XXXX and then XXXX.I asked for a breakdown from XXXX XXXX and was told that my basic mortgage was XXXX but i had late charges of XXXX and i had a suspense payment of XXXX XXXX cents which is called unapplied funds.I paid XXXX and a XXXX late charge.he told me that because i owe late charges my late charge doesnt count it goes to unapplied funds.he told me that not only do i owe late fees but i owe XXXX cents of miscellaneous charges in which he says could be anything from property inspections to whatever to certified mail in which i dont receive.I dont have to know that they are doing a property inspection they just drive by and then charge me.when i called last month the relationship manager told me to pay XXXX and late charges XXXX.I was told by XXXX and XXXX that if i dont pay the full bill it will get higher and higher.This is what they do adding on extra cost and extra charge until i be in foreclourse.NO CLARITY</t>
  </si>
  <si>
    <t>48625</t>
  </si>
  <si>
    <t>59725</t>
  </si>
  <si>
    <t>I am an attorney writing on behalf of my client, who has a reverse mortgage. He had been receiving regular monthly deposits to his bank account. His homeowner 's insurance lapsed by accident, the company placed forced insurance, he got his private insurance re- instated, and the company placed him on " repayment status '' for the period the forced insurance was in effect. So far, no complaint. 
The company claims this occurred a second time. It did not, but they have been withholding payments to him since XXXX, 2015, and he is now having trouble purchasing necessities such as food and medicine. 
I wrote to the company a month ago ( a copy of the letter will be attached to this complaint ), but the company has not responded.</t>
  </si>
  <si>
    <t>056XX</t>
  </si>
  <si>
    <t>8085</t>
  </si>
  <si>
    <t>55407</t>
  </si>
  <si>
    <t>In XX/XX/XXXX I refinanced my home and paid off the primary and secondary mortgage with GMAC. When I went to apply for a line of credit at the beginning of XX/XX/XXXX the title report showed the second mortgage was not paid off. I have worked with the original title company XXXX XXXX, Ocwen, and sent the information to Office of the Consumer Ombudsman and still have not received a resolution. As you can see from the attached documents the loan was paid off and GMAC should have sent a " Satisfaction of Release '' like they did on the primary loan. I would truly appreciate any assistance you can provide.</t>
  </si>
  <si>
    <t>550XX</t>
  </si>
  <si>
    <t>10989</t>
  </si>
  <si>
    <t>23093</t>
  </si>
  <si>
    <t>12/22/2011</t>
  </si>
  <si>
    <t>2090</t>
  </si>
  <si>
    <t>4930</t>
  </si>
  <si>
    <t>At This time, I am disputing what Beneficial HSBC had responded to my claim with. For the fact that i did in fact make my trial modification payments, and each time I was never notified. During the last time in 2014 i had even went through another Lawyers office. I have enclosed copies of each check that was sent in for the last modification showing that we did make the payments for 2014. Also If Beneficial does not participate in the XXXX or similar federal government-sponsored programs, why???? do Beneficial employee 's tell me when i have called or even when i received the information by mail to please call for to see if you qualify for XXXX Assistance or XXXX. 
Plus this is not to mention there are XXXX different names on papers that I received in the mail, and each XXXX had different answers for me when I talked with them, not to mention when my new wife did also.</t>
  </si>
  <si>
    <t>19010</t>
  </si>
  <si>
    <t>29650</t>
  </si>
  <si>
    <t>35645</t>
  </si>
  <si>
    <t>48858</t>
  </si>
  <si>
    <t>In 1996, XXXX I was a first time home buyer and I was forced to pay PMI because I did not have enough money down. The address of my house is XXXX XXXX XXXX XXXX XXXX ca XXXX and the lender was American Corporation.</t>
  </si>
  <si>
    <t>AKT AMERICAN CAPITAL, INC. DBA AMERICAN CAPITAL CORP.</t>
  </si>
  <si>
    <t>My mother passed away in 2014. We were told that she had a reverse mortgage through XXXX XXXX. I was in negotiations with XXXX XXXX in order to pay the loan off. I was told that I could pay {$84000.00} through a refinance. At this time, I tried to reconcile this account, but could not due to the title being in my mother 's name. I had to take her estate through probate in order to clear title. I informed XXXX XXXX of this matter and was told that they would wait to re-order a BPO after everything cleared the probate court. As the Executor of my mother 's estate, I proceeded to start the refinance process. The representative from XXXX XXXX informed me that they must order an updated appraisal/BPO. I proceeded on my end to get approved for a loan and waited for the representative to order the appraisal/BPO. To my surprise, I was served with foreclosure papers last month. I could not believe that while I followed all instructions and stayed in touch with the loan servicer, I was blindsided with a foreclosure filing. I understand that XXXX and CIT Bank are now one in the same, but I do not understand how CIT can not honor XXXX arrangement. I was approved for the loan and was told that I MUST wait for their appraisal/BPO to proceed. I have done everything required of me and this is unfair and unjust to our family.</t>
  </si>
  <si>
    <t>84075</t>
  </si>
  <si>
    <t>Seterus Inc.took {$5000.00} out of my checking account without my permission. This occurred on XXXX XXXX 2015.</t>
  </si>
  <si>
    <t>093XX</t>
  </si>
  <si>
    <t>Short and partial ( incomplete ) history of XXXX XXXX loans : -XX/XX/XXXX loans originated with XXXX ( XXXX and HELOC ) -XX/XX/XXXX HELOC to XXXX. 
-XX/XX/XXXX loan to Indy Mac Bank/IndyMac Bank Mortgage Services ( XXXX ). 
- XX/XX/XXXX loan was reconveyed by XXXX own so-called mistakes! ( No fault by XXXX ) ( Also XXXX made their own mistakes on HELOC and sued XXXX ) FDIC took over IndyMac. And XX/XX/XXXX OneWest Bank was founded to purchase the discounted loans. 
XXXX lawsuit OneWest Bank XXXX and XXXX XXXX ; regarding the mistaken reconveyance ( XXXX ). 
( OneWest Bank hires a new law firm ; and since XX/XX/XXXX XXXX XXXX XXXX XXXX, XXXX, is representing OneWest Bank ) And OneWest Bank bought HELOC to regain title to property XX/XX/XXXX! 
XX/XX/XXXX OneWest Bank XXXX was settled ; XXXX defaulted. 
All past due payments were deferred and case was dismissed by Court XX/XX/XXXX ; and the upcoming trial date vacated. 
XX/XX/XXXX ( incomplete ) 'Settlement Agreement ' : Incomplete, that is, without the required and several times requested " Loan Modification Agreement '' documents by OneWest Bank for XXXX ' XXXX loans : a ) XX/XX/XXXX 'Settlement Agreement ' between XXXX and OneWest Bank was signed . And ( b ) only a settlement memorandum was added ( signed by OneWest Bank, XXXX XXXX, XXXX VP ) The originator of the incomplete settlement documentation since XX/XX/XXXX is lead attorney, XXXX . XXXX XXXX XXXX, XXXX 
Note : OneWest Bank Mortgage Services, a div. of OneWest Bank, XX/XX/XXXX, MERGED WITH CIT BANK ; and became 'OneWest Mortgage Servicing, a div. of CIT BANK. 
And after many letters and requests regarding the 'incomplete'XX/XX/XXXX settlement agreement : The XXXX filed complaint with the Consumer Financial Protection Bureau ( CFPB ) XXXX/XXXX/XXXX. 
XXXX/XXXX/XXXX XXXX were notified by OneWest Mortgage Servicing/CIT Bank, XXXX XXXX that the 'Loan Modification Agreement ' ( XXXX ) documents were being prepared. And XXXX received the XXXX documents XXXX/XXXX/XXXX ; signed and returned to OneWest/CIT on XXXX/XXXX/XXXX. 
Note : On XXXX/XXXX/XXXX the counter signed loan modification documents were returned to us ... 
BUT the amended LOAN MODIFICATION DOCUMENTS HAD NOT BEEN RECORDED in California, XXXX XXXX County! 
We have been asking OneWest/CIT Bank a ) based on the loan modification agreement 's own verbiage which states on top of cover sheet : '' THIS MODIFICATION IS TO BE EXECUTED IN DUPLICATE ORIGINALSONE ORIGINAL IS TO BE AFFIXED TO THE ORIGINAL NOTE AND XXXXORIGINAL IS TO BE RECORDED IN THE LAND RECORDS WHERE THESECURITY INSTRUMENT IS RECORDED '' And b ) based on the Title Insurance XXXX Form XXXX, '' a title insurer will require that the following be satisfied : Receipt of ( 1 ) verification of recording of satisfactory modification of the deed of trust insured ( " Modification '' ) which modification has been properly executed by ( a ) the current record owner ( s ) of the Land, and spouses, if any ( b ) the current record owner ( s ) of the Indebtedness evidenced by the deed of trust ; and ( c ) the current trustee or substitute trustee of the insured deed of trusts ... '' NOTE : Yet we have received a formal notice from OneWest/CIT Bank, XXXX/XXXX/XXXX 'that they will not record the XXXX ( XXXX ) loan modification agreements. '</t>
  </si>
  <si>
    <t>45503</t>
  </si>
  <si>
    <t>27520</t>
  </si>
  <si>
    <t>38063</t>
  </si>
  <si>
    <t>07/13/2013</t>
  </si>
  <si>
    <t>Please see authorization for me to get the funds returned to the client XXXX XXXX. XXXX XXXX paid off the lien but as his payment was on automatic payment it continued to pay the lien. Chase kept accepting the payment even thought the lien was paid off! They relieved over {$75000.00} dollars in payments after the close of escrow. The honest thing would have been for Chase to return the payment and a note explaining that they received payment to a loan that had been paid off but they did not. Instead they used XXXX money for all that time! Enough! Return the money immediately! 
Please demand that Chase send me a check made out to XXXX XXXX XXXX immediately. 
Sincere thanks for your assistance. 
XXXX - XXXX</t>
  </si>
  <si>
    <t>60611</t>
  </si>
  <si>
    <t>18240</t>
  </si>
  <si>
    <t>60099</t>
  </si>
  <si>
    <t>08/15/2015</t>
  </si>
  <si>
    <t>77381</t>
  </si>
  <si>
    <t>17976</t>
  </si>
  <si>
    <t>SLS is the servicing company for XXXX bank. Supposedly, XXXX owns my XXXX mortgage which originated with XXXX XXXX. I have been unable to complete a refi on my home due to a negative title search which shows XXXX as the loan holder. I requested the required documentation from XXXX and was told that SLS has to provide the paperwork. I made numerous phone calls and written requests to SLS. They were rude and deceptive. They lied and gave me the run around. They sent me the copy of my original contract with XXXX, which did not show transfer of the loan to XXXX, more than once, in an attempt to placate me, even after I made them aware of their " mistake ''. I made XXXX written attempts. They made me wait the legal limit of 30 days and have yet to supply me with the proof that I requested, the proof that I am entitled to by law. I feel my legal rights have been violated. I think they are purposely trying to stall me with misleading information because they do n't want to admit that they can not produce the documentation I have requested. I am losing approximately {$200.00} a month each month the refi gets stalled. They have not shown any professionalism or compassion. They have yet to take any responsibility and refuse to be held accountable. Customer service reps have out and out lied to me, which I can prove, as XXXX of the calls was a XXXX way conversation in which the customer service rep stated he had the documentation, other documentation than what was already sent to me, and that he would get it right out. When I did not receive it, I called back. I spoke to a supervisor, who would not allow me to speak with the customer service rep, even though I had his name and ID number. She said she spoke to him and he denied saying he had other documentation. I asked her to pull the tape. She stated " she would, but it was not going to be any time soon ''. I never heard back. I did call the rep from XXXX back, who initiated the XXXX way call, and he confirmed what we had been told. SLS has a long history of complaints. I can see why. I do n't know why a company like XXXX would choose to be affiliated with a company like SLS. I have no choice, but I am literally XXXX,. I can not get my refi done, through absolutely no fault of my own, without XXXX and that does not look like it is ever going to happen.</t>
  </si>
  <si>
    <t>My home in XXXX Idaho is scheduled for a trustee 's sale on XXXX XXXX, 2015. Theloan is predatory and it has been sold XXXX times, even though I have submitted all thenecessary documents for a modification multiple times. I can prove suitable income andcheating on the part of the lenders. I have a law firm representing me vs. Nationstar. XXXX XXXX 
XXXX XXXX of XXXX XXXX stated that Nationstar agreed to cancel the sale, but to date, Nationstar has not agreed to that in writing.</t>
  </si>
  <si>
    <t>93908</t>
  </si>
  <si>
    <t>36867</t>
  </si>
  <si>
    <t>I 've been trying to refinance my loan with Nationstar Mortgage for about a year. I 've put in a request on their website several times, only not to get a response. Finally, I called the XXXX number for Nationstar Mortgage. I finally spoke with someone that took my mortgage refinance application online. I was n't charged an application fee or no upfront charges. I have a XXXX credit score with excellent income, over $ XXXX a year. The current loan is an adjustable rate loan and I was trying to refinance to a fixed rate loan. At every junction, it seem as though they were n't interested. I 've never been late on the loan in XXXX years, so they have no incentive to refinance, because it 's in their best interest to leave the rate as is. But, after several conversations with XXXX XXXX XXXX XXXX, I began to feel like I was purposely being discriminated against. I have audio recordings of our conversation that suggest such as well.</t>
  </si>
  <si>
    <t>28681</t>
  </si>
  <si>
    <t>18321</t>
  </si>
  <si>
    <t>95663</t>
  </si>
  <si>
    <t>My mortgage payments were current with XXXX when XXXX sold it to Nation Star Mortgage on XXXX, 2014. Nation Star claimed I did not make the payment for the month of XXXX previous to their taking over the loan, so to protect my credit, and in good faith we made an extra payment. I then provided them documentation proving the XXXX, 2014 payment was indeed made to XXXX XXXX. We have repeatedly sent in documentation to different entities within their company they told us to send it to, and made repeated phone calls to resolve the dispute. All the contacts they provided us ( XXXX. " single point of contact '' &amp; XXXX my " dedicated loan specialist '' ) were repeatedly unreachable by phone and unresponsive, would not return phone calls after we left messages on their voicemail. As of today, 8 months later, they have not properly credited the account, which *should* show as paid XXXX month in advance. The only responses we get are from their " research department '' who we are able to communicate with in writing but still assert the position that the loan was due for the previous month 's payment at the time they took over the loan. This is still wrong and irresponsible for the company to improperly credit my payments. The issue is simple, I made an extra payment in good faith until such time that the company can find their error, provided them with documentation to help them find their error, and have submitted numerous requests for my extra month 's payment to be properly credited to a future month. It appears they are so far incapable of simple accounting or providing a valid contact person to discuss and resolve this over a 6 month period.</t>
  </si>
  <si>
    <t>This is the third complaint on the same company that I have made to you. Ocwen Loan Servicing is as crooked as they come. First, after forced insurance on what is now a condemned property, my interest fee magically jumped from the XXXX range in XX/XX/XXXX to over XXXX in XX/XX/XXXX, statements a mess with " hidden '' charges the total figure does not match my interest rate, and modification requests constantly denied. In XX/XX/XXXX my property suffered a catastrophic insurance claim, and it has been an uphill fight to get those funds from Ocwen to repair the property the claim was over XXXX and they are still sitting on XXXX and will not release it now 2 years later after repeatedly providing them what they needed .... Now the City is going to tear down the property because I do not have funds to adequately repair it. So not living in this place for over two years because of the funds tied up, and a contractor mis-appropriating XXXX of it. I now stopped paying the mortgage because Ocwen keeps playing stupid on the financial status of everything, and the remaining insurance funding they are sitting on. Six different instance I was told there is n't any money in escrow for the repairs. Over nine times I was told they have no records of repair inspections completed on the property and therefore are sitting on money but they would n't say how much. Twelve times I was told they would have answers on my account which is what they called red flagged within 7-14 days ... .three months later nothing. There are hundreds of complaints online similar to mine about Ocwen and these corrupt practices, preying on distressed homeowners. I single-handedly was raising my daughter here, fought tooth an nail for the place with Litton Loan Servicing previously preying on us, only to be transferred to the vultures at Ocwen Loan Servicing. They are hiding funding, and playing stupid about everything going on with my account. I can not get an accurate statement in writing on anything. They are making out like bandits on this.</t>
  </si>
  <si>
    <t>483XX</t>
  </si>
  <si>
    <t>Bank of America is forcing me to defend litigation due to an improper foreclosure sale. 
UNLAWFUL DETAINER AFFIRMATIVE DEFENCES Title at Issue : Questions of right to title and property possession in Unlawful Detainer ( UD ) or eviction judicial procedure following the sale of property in a foreclosure. 
Prior to the Notice of Sale XXXX XXXX XXXX recording and Trustee 's Sale, an Adverse Possession Declaration notice was published for XXXX consecutive weeks, conspicuously posted on the property. Plaintiffs should have known a claim to title would be at issue. 
Trustee stated foreclosure and sale conducted in accordance with applicable laws, but there is no way of knowing if the statement is true or false. Even if due diligence has been conducted by the bona fide purchasers ( BFPs ), without full account records, interviews with relevant parties, with a working and up to date knowledge of all applicable laws, regulations, guidelines and bank policies, there is simply no way to guarantee the foreclosure and sale is proper. 
Foreclosure sales at auction are conducted without recourse or warranty. Trustee 's Deed, XXXX Deed, and XXXX XXXX Deed do not convey title, ownership, or possession of real property when disputed. Only Deed, XXXX Deed, or XXXX Deed convey title, ownership, or possession based on a written document. The only other way to gain ownership and possession is through adverse possession. 
No Right to Rents : XXXX ( XXXX ) has first rights to rents under the terms of the XX/XX/XXXX XXXX XXXX Deed. The only XXXX Financing Statement and Assignment of Rents existing related to the subject real property is the XX/XX/XXXX XXXX XXXX Deed down payment assistance loan. There is no tenant/landlord relationship established or existing between the Plaintiffs and the Defendants. Therefore, the XXXX have no rights to rents. 
Law Violations : For the XXXX to determine who is the owner of record, the XXXX must first determine if the seller had the right to sell. It must be determined if the California Homeowners XXXX of Rights ( CalHBOR ) were complied with. 
Dual Tracking, required pre and post Notice of Default ( NOD ) outreach, and other violations of the XXXX, the National Mortgage Settlement ( NMS ) enforced by the XX/XX/XXXX Consent Judgement, and the Consumer Financial Protection Bureau ( CFPB ) Real Estate Settlement Procedures Act ( RESPA ) enforced by Regulation X, have occurred making any foreclosure processes improper. 
Time Barred Debt : No payments had under the terms of the XX/XX/XXXX Trust Deed since XX/XX/XXXX. Any debt associated with the XX/XX/XXXX Trust Deed is time barred in accordance with Fair Debt Collection Practices Act ( FDCPA ) and California law. The bank declared on XXXX XXXX, XXXX there is no principal balance associated with the account and, therefore, the XX/XX/XXXX Trust Deed prior to the sale and purchase date. The subject property was not used as collateral to secure the note or XXXX XXXX Deed, any defaulted debt can not be collected from the subject property. 
Title Not Conveyed : The XXXX down payment assistance loan extended to me and secured by the XX/XX/XXXX XXXX XXXX Deed has not been satisfied to date and must be paid in full as required upon sale or transfer of the subject real property. Until XXXX loan has been paid in full, foreclosure sale is incomplete and title cannnot be conveyed or considered transferred to another party. 
No XXXX XXXX of XXXX : Plaintiff 's Complaint has no cause of action before the XXXX to be decided. It is not the purview of a judicial XXXX to determine ownership through an eviction cause of action or UD hearing. Plaintiffs claim of right to title is clouded. No eviction or possession XXXX be had until all issues of rights to ttle have ben settled and all clouds removed. XXXX is held by me according to a Deed recorded with the XXXX XXXX XXXX XXXX XXXX, document XX/XX/XXXX-XXXX.</t>
  </si>
  <si>
    <t>u.s bank home mortgage just removed XXXX in debt from purchase amount, but still reporting on my credit reports im 90 days late when i 'm current and trying to refinance with a new lender also i have a civil case pending and was ordered to buy a car and i can not buy another vehicle until i refinance this home u.s. bank are not updating everything correctly in the system yes balance left owed is XXXX but i 'm not 90 day late, i owe this month only and my time clock is running out on what a judge in another case has told me to do.</t>
  </si>
  <si>
    <t>92691</t>
  </si>
  <si>
    <t>03/15/2014</t>
  </si>
  <si>
    <t>95966</t>
  </si>
  <si>
    <t>I had a short sale in XX/XX/2016 and had issues with XXXX XXXX and the Navy Federal Credit Union. 
XXXX XXXX ( 1st Lien ) would not modify my loan because they wanted me to physically live in it, even with my family there. I was XXXX hours away from my home at the time and I could n't afford paying for XXXX residencies. Initially they approved a repayment plan which added {$800.00} to the mortgage amount I already could n't afford and refused to extend payment period. They would not review my application when I had a medical condition/ impending job loss. Eventually they agreed to a short sale, but had me sign paperwork they get all sales proceeds even if it exceeded what they were owed. There was over $ 25K extra left at closing, they would not cover my out of pocket sales expenses and would not payoff a subordinate lender NFCU. I was later informed they could have allowed a traditional sale. 
Service members are not always treated fairly by lender. They hide under the law that says you have to physically live in your home to get most assistance. We are often stationed away from our homes and ca n't be there and our duty stations at the same time. Also, the SCRA only provides for those who had loans/debts prior to XXXX. Most service members join from high school/colleges and often do n't own cars let alone homes -- 6 % is no longer a good rate either. 
Navy Federal Credit Union ( NFCU ), the nightmare continues. XXXX XXXX denied them payment because they did not place a lien on the property. Almost one year after closing, they still report this to the credit bureau as delinquent mortgage ( without lien ) and they show it as both foreclosure and delinquent for over 280 days, all at the same time. NFCU gave me the hardest time approving my short sale request, from having to notarize 3rd party agreement which NFCU would not even notarize in the state of Maryland, to their short sale Rep calling me a liar and would not accept the amount on my expense sheet until it met their accepted limit. The Rep questioned me on everything, like " why do I have medical bills outside of the military ; how I could justify dropping my child off at nearby day cares without receipts ; and alluding I was lying about how many doctors ' visits I had at XXXX XXXX. On a phone conversation, she said her husband was in the military and she knew when service members where not being forthright. I 've attached some emails to show my level of frustration. 
They also collected payments from any of my account that had cash without my consent and caused me more hardship as taking these unauthorized payments left me with no funds to pay other bills. When I called them out, they said I signed a paperwork allowing them to go into any of my accounts for payments, I DID NOT. I asked them for a copy of the paperwork, they could not provide it. They later said it was a notice they sent out. They have a big access-restricting notice on my account stating that my loan is delinquent and every time I go to the bank, the cashiers have to get managers to override this embarrassing notice before I can get service. 
NFCU wants me to take on the no-lien mortgage as a personal loan to which I refused because : they did not do their due diligence ; I 'm XXXX and do n't have the resource to carry a long term loan, which is why I 'm liquidating my assets ; this is double jeopardy considering I took a hit on my credit for the short sale and still have to bear delinquency on the same property that was sold since XX/XX/2016. 
NFCU does this to service members. I know a XXXX who still carries about $ 40K debt they forced him to take as personal loan on a property he sold about 10 years ago. They threaten us and tell us they have family in service. This is not fair to us. With the name Navy Federal, you think they have your back, my experience shows they don '</t>
  </si>
  <si>
    <t>95134</t>
  </si>
  <si>
    <t>67212</t>
  </si>
  <si>
    <t>On XXXX XXXX, 2016 Plaintiff accepted {$47000.00} in XXXX funds to fully cure Homeowner 's reverse mortgage arrears for unpaid taxes and homeowner 's insurance. Prior to this payment, XXXX 's home was sold at a foreclosure sale on XXXX XXXX, 2016. The purchaser of the property was the mortgage lender, XXXX. After the sale lender and the State of Florida entered into an agreement whereby the lender agreed that in exchange for full payment of XXXX funds to cure homeowner 's arrears, including all fees and costs, lender would vacate the final judgment, reinstate the loan and rescind the foreclosure sale, restoring title to Defendant. Notwithstanding, lender now seeks possession of the subject property and is intent of dispossessing homeowner of her home</t>
  </si>
  <si>
    <t>We fell behind on our mortgage after my husband could n't work due to XXXX. The company had worked with us before and took a partial payment of about {$3500.00} sometime in late XXXX and refused to accept a partial payment this time. In XXXX XXXX we paid our mortgage company, National Asset Advisors , LLC {$8800.00} needed to keep our home. Our balance was listed as {$0.00} Not even a month later we receive a bill saying we were delinquent {$390.00} and owed {$790.00}. At this point I discovered that my husband had asked to have our payments placed on bi-weekly schedule. This was the cause of so many late pay fees. I asked to have the payments placed back on a monthly schedule so that if late we would only pay XXXX late fee as opposed to XXXX. I was told this could n't be done. I explained that we would always be late because my payroll schedule is once a month and the amount dependent upon my quota. The company still refused to change the payment schedule and continues to tack on late fees. 
In XXXX we received a bill saying we owed the company over {$3000.00} for mortgage payment, late fees and attorney fees. I disagree with this. We had a {$0.00} balance in now we are at {$3000.00} delinquent?</t>
  </si>
  <si>
    <t>National Asset Advisors, LLC</t>
  </si>
  <si>
    <t>60185</t>
  </si>
  <si>
    <t>7506</t>
  </si>
  <si>
    <t>78109</t>
  </si>
  <si>
    <t>90291</t>
  </si>
  <si>
    <t>91424</t>
  </si>
  <si>
    <t>92115</t>
  </si>
  <si>
    <t>20817</t>
  </si>
  <si>
    <t>7646</t>
  </si>
  <si>
    <t>84116</t>
  </si>
  <si>
    <t>77354</t>
  </si>
  <si>
    <t>I was lied to by quicken loans about a credit inquiry. I asked for information regarding loan rates and general information before even applying for a loan or having my credit pulled. I was told that a hard credit pull would not happen but they needed to collect some general information to run scenarios. I was just simply trying to explore possible solutions to my wants. This company explicitly lied to me and when i contacted them they said that i consented to a credit pull so they did nothing wrong. I spent an hour yesterday with them and another hour on the phone with XXXX and quicken loans and both companies tell me they ca n't remove it. I did n't even get a rate or discuss anything that i was looking into doing with my mortgage.</t>
  </si>
  <si>
    <t>522XX</t>
  </si>
  <si>
    <t>XXXX, XXXX and XXXX will not update my VA Loan with Wells Fargo. They have no data and has caused a XXXX to XXXX point loss in my credit score.</t>
  </si>
  <si>
    <t>20475</t>
  </si>
  <si>
    <t>75009</t>
  </si>
  <si>
    <t>34982</t>
  </si>
  <si>
    <t>I recently refinanced my house with the same lender. The closing date was set at the end of XXXX and I had already sent in my payment for the month of XXXX. As there was to be two months of " skipped '' payments ( notice enclosed ), this would have been XXXX and XXXX with payments beginning XX/XX/XXXX. I called the broker, XXXX, who stated that Sun West Mortgage would catch the error and return the check. When the check was not returned in several weeks ' time, I began inquiries. They acknowledged receipt of the XXXX check, but after that, there is obfuscation only. One individual claimed that the payment was included in the return of the escrow account, which is false ( copy of the escrow balance and the check enclosed ). Enclosed is a copy of the letter which I sent to the CEO ( no name was given in the online information ). I have also enclosed a copy of the " stub '' from the statement for which the XXXX payment was made. I also received an email from a XXXX, Servicing Representative stating that they would provide me with a formal written response by XX/XX/XXXX which did not happen. Documents are in the attached PDF file.</t>
  </si>
  <si>
    <t>244XX</t>
  </si>
  <si>
    <t>61570</t>
  </si>
  <si>
    <t>05-07-2016</t>
  </si>
  <si>
    <t>My name is XXXX XXXX age XXXX I am an XXXX with income over XXXX per year. My credit score is XXXX with all three credit agencies. In XXXX 2016 I responded to an offer by my existing bank Bank of America to refinance my existing HELOC loan on my owner occupied residence. I provided BofA with every document they requested, that was almost XXXX pages of my personal financial information. Keep in mind this was not a request for new credit but an application to refinance at a lower interest rate that would save me approximately {$300.00}. per month. The loan underwriter went into a process of imputing thousands of dollars in monthly phantom expenses, and disregarding real dollar income. She ultimately declined the application stating that I had insufficient income to meet my obligations. Completely ignoring the fact that I have made every payment on this loan and every other obligation every month in full and on time for over 30 years. Attached are documents supporting these assertions. You may make this statement public but please do not publish the attached documents.</t>
  </si>
  <si>
    <t>32405</t>
  </si>
  <si>
    <t>93703</t>
  </si>
  <si>
    <t>8865</t>
  </si>
  <si>
    <t>79336</t>
  </si>
  <si>
    <t>89703</t>
  </si>
  <si>
    <t>20613</t>
  </si>
  <si>
    <t>48105</t>
  </si>
  <si>
    <t>24121</t>
  </si>
  <si>
    <t>92657</t>
  </si>
  <si>
    <t>After several weeks of submitting more and more information to Bank of America to secure a conventional loan, with one-third down, we were denied the loan - the reason, insufficient cash to close. At the time we needed {$45000.00} to close and we had {$60000.00} in a savings account at XXXX XXXX. We paid cash for the house 6 days after we were denied loan. We feel that there other reasons for denying the loan and would like to know what they are. We are XXXX and XXXX years of age and are wondering if any age discrimination was involved, or if we were denied because our savings account was at a different bank.</t>
  </si>
  <si>
    <t>563XX</t>
  </si>
  <si>
    <t>89451</t>
  </si>
  <si>
    <t>55313</t>
  </si>
  <si>
    <t>1176</t>
  </si>
  <si>
    <t>on XX/XX/2017 we paid our mortgage by mail and personal check to Wells Fargo for XX/XX/2017 house payment. on XX/XX/2017 we receive our mortgage statement from Wells Fargo and it was for XX/XX/2017 which we promptly paid and verified the check was cashed by Wells Fargo. While discussing the issue with my wife Wells Fargo cut her off. She called again the same day ( XX/XX/2017 ) and she got hold of XXXX ( no last name given ). He acknowledge that the house payment was received and the check cashed by Wells Fargo. His explanation was " oh well they just sent you a duplicate ''. YEAH RIGHT.</t>
  </si>
  <si>
    <t>Home was damaged by hail, insurance adjuster paid for new roof as well as damage to other structures and items on my property that was also damaged. Mortgage company will not send me the money back for damages to my personal property, its not collateral, mortgage is for the Home only, not any other property, Mortgage company has no right to hold money for something that is not collateral. its not up to them if I replace a gazebo or not.</t>
  </si>
  <si>
    <t>7076</t>
  </si>
  <si>
    <t>1810</t>
  </si>
  <si>
    <t>6070</t>
  </si>
  <si>
    <t>30238</t>
  </si>
  <si>
    <t>Working a short sale for XXXX of our clients. File was submitted to the jr. lien holder on XXXX. On XXXX we received XXXX lien approval in which the approval letter expires on XXXX. There has been no contact to the law firm from BSI except for a couple of occasions. On XXXX BSI was informed that the XXXX lien approval letter expires on XXXX. On XXXX BSI was contacted for an update - no updates were made to the file. On XXXX was advised that the file was submitted to the investor for approval and to allow 10 business days for the approval letter to be received. As of today XXXX we still have had no contact from BSI to the approval and not approval letter has been received. This is unacceptable.</t>
  </si>
  <si>
    <t>87104</t>
  </si>
  <si>
    <t>After a relatively smooth mortgage application process, the mortgage processors have been TERRIBLE. The first two service agents I was assigned have left the company, and I was not notified that no one was processing my application. I have been unable to get in contact with any processors to discuss my loan status, and the closing date is supposed to be in two days. Despite numerous phone calls over the past two weeks, prompt responses to all requests for information ( even duplicate requests ), I have not had any information from TD Bank. I have requested to talk to supervisors, or have someone contact me, but no one has made contact.</t>
  </si>
  <si>
    <t>10463</t>
  </si>
  <si>
    <t>48912</t>
  </si>
  <si>
    <t>7456</t>
  </si>
  <si>
    <t>33064</t>
  </si>
  <si>
    <t>90623</t>
  </si>
  <si>
    <t>40221</t>
  </si>
  <si>
    <t>23430</t>
  </si>
  <si>
    <t>33040</t>
  </si>
  <si>
    <t>53405</t>
  </si>
  <si>
    <t>60134</t>
  </si>
  <si>
    <t>85024</t>
  </si>
  <si>
    <t>33073</t>
  </si>
  <si>
    <t>8088</t>
  </si>
  <si>
    <t>8360</t>
  </si>
  <si>
    <t>99501</t>
  </si>
  <si>
    <t>37086</t>
  </si>
  <si>
    <t>My complaint is with PennyMac Loan Services. I am a XXXX veteran and also exempt from paying property taxes in my county and state. PennyMac advertises many loan services to veterans and their families. PennyMac is not veteran friendly in my experience in dealing with them. The problem I am having with PennyMac getting my property tax escrows refunded and my monthly escrow payments reduced to reflect the exemption. I was approved by my county for the exemption XXXX/XXXX/2016 and after speaking to PennyMac representative I was told to submit the exemption letter and a Demand letter for my property tax escrows to be returned to me, which I completed on XXXX/XXXX/2016. After submitting these documents I received a reply telling me that these documents are not sufficient and that they need a tax bill from the county. After going back and forth with PennyMac I sent in the tax bill showing that I had a zero tax bill and also I was receiving a tax refund from the county. The response from Penny Mac is that a Tax agent from their company was working on it and a representative would be in touch. After two weeks and of nothing I decided to give PennyMac a call. The representative on the phone was very helpful and basically told me that nothing had been done regarding my exemption and no tax research was completed. This representative also called the county and verified that i have a zero tax balance and I have been approved for the exemption. The representative also advised me that PennyMac sent a property tax payment to my county on XXXX/XXXX/2016. This was weeks after PennyMac received a tax bill that I sent to PennyMac showing a zero balance.The representative also told me that PennyMac would have to wait to receive the payment back from the county before they could refund it to me, which is their mistake for making the payment in the first place. Why did PennyMac pay a tax bill that I did n't have if they supposedly did a tax research and contacted my county.The reason is because they did n't do anything regarding my exemption. I dont understand why PennyMac does not want to release my escrow to me when by law they had 30 days to return my escrow after receiving the documentation that I had a zero tax bill. The other problem is as the months go forward without a resolution and I am still making property tax escrow payments to PennyMac because they have not adjusted my account. I also have email documentation showing the responses from PennyMac regarding this case. I am also trying to do a VA streamline refinance with XXXX XXXX to get as far as I can away from PennyMac. The state and federal government agencies have extended many benefits and exemptions to XXXX veterans and their families and I do n't understand how these banking institutions feel like they are above the law and take these benefits from them.</t>
  </si>
  <si>
    <t>95608</t>
  </si>
  <si>
    <t>76667</t>
  </si>
  <si>
    <t>78239</t>
  </si>
  <si>
    <t>12458</t>
  </si>
  <si>
    <t>We did not receive notification that our escrow amount had been recalculated due to changes in local tax rates, etc. so our XXXX 2015 payment made XXXX XXXX, 2015 was {$140.00} below the new amount. After receiving a phone call from the company 's debt collection department on XXXX/XXXX/15 we promptly sent out the additional {$140.00} we owed via bill pay through our bank. We called to confirm receipt on XXXX/XXXX/15 and were assured that the problem had been corrected. We continued to receive debt collection calls on XXXX/XXXX/15 and XXXX/XXXX/15 despite believing that our account had been made current. During the call on XXXX/XXXX/15 it was determined that our original XX/XX/XXXX payment for the incorrect, too low amount had been applied to principle and our account continued to show that we needed to pay again to be current. The customer service agents said that they would submit a request to have the prior payment applied correctly for the XX/XX/XXXX monthly payment instead of principle and we were given a timeframe of 7-10 days for the process to be completed. On XXXX/XXXX/15 we received a letter in the mail dated XXXX/XXXX/15 stating that our account continues to be past due and that we would be reported to credit bureaus if we do not pay the outstanding balances immediately. Representatives from the customer service department on XXXX/XXXX/15 stated that the letter was sent due to the erroneously applied XX/XX/XXXX payment and that the timeframe for reversal of the payment and correction of the issue would now be 35 business days. They could not provide an explanation of why the new time frame was so different from the previous time frame. They state on the phone that we will not be charged late fees or have negative reports on our credit report, but we have no documentation of this or real assurance that this will actually be fixed.</t>
  </si>
  <si>
    <t>95758</t>
  </si>
  <si>
    <t>15219</t>
  </si>
  <si>
    <t>62221</t>
  </si>
  <si>
    <t>60503</t>
  </si>
  <si>
    <t>We closed our home on or about XX/XX/XXXX. The development was financed by imortgage. At the time of purchase we were made aware by both the builder and imortgage that the development was subject to a special tax by the local school district and since both the mortgage company and the builder had closed several houses previously, the special tax rate would be included in the our mortgage. We signed off on a declaration acknowledging the special tax. This process started sometime in XX/XX/XXXX at which we signed our first packet containing the good faith estimate, which was to include the special tax rate. We were quoted at around {$1300.00}. In early XX/XX/XXXX, we put a good faith deposit of {$1000.00} to hold the home. Towards the end of XX/XX/XXXX or beginning of XX/XX/XXXX we were told that our original packet had expired and we needed to resign. We went in and resigned the packet that contained the mortgage payment quoted at around {$1300.00} to include the special tax rate. 
Later, we began getting calls from our realtor that the builder was threatening to sell the home to someone else because imortgage still had n't closed the loan. At that time, I was informed that our loan packet never made it to underwriting and it had been sitting on the processor 's desk for nearly two months. 
On or about XX/XX/XXXX, we received a call that the loan had finalized and we would close on our house by Friday, XX/XX/XXXX. On or about the XX/XX/XXXX, we signed the closing documents for our new home, which again, included the mortgage payment of about {$1300.00} that was supposed to include the special tax. 
imortgage serviced our loan until about XX/XX/XXXX at about {$1300.00} per month. In or around XX/XX/XXXX, our loan was sold. Sometime in XX/XX/XXXX we received an e-message that our loan payments were not sufficient to cover all taxes associated with the home and that our payments would be increased to about {$1600.00} per month starting around XX/XX/XXXX. I called the representative to inquiry about what happened and I was told that since buying our loan, the escrow account was always negative and after the yearly assessment, it was determined that we were under paying and our mortgage payments should have never been around {$1300.00}, they should have always been above {$1600.00}. 
I then called the agent for the builder whom confirmed that imortgage was well aware of the taxes associated with my property because of prior closings and because imortgage financed the project. The agent confirmed that no one in the development was making payment as low as we were and we should have never received payments that low. After speaking with her, I was able to contact the mortgage broker we worked with at imortgage ( whom left the company after we closed ) and he also confirmed that it was a well-known fact at the mortgage company that the estimate payments on all documents for our development should have been close to {$1600.00}. He acknowledged that a huge mistake had been made and that the loan should have never been allowed to close with the incorrect information. 
We are now stuck in a home that we no longer enjoy. We are paying well over what we were willing to pay for our home. The only reason we bought the home is because we relied on the information given to us by imortgage for roughly four months. The information turned out to be false because the payments were misrepresented. I understand that payments are never accurate because taxes ca n't be definitively computed ; however, the problem is that imortgage financed the development we purchased in, sold numerous homes in the development, and had previous knowledge that the mortgage payments for the development were higher than normal and negligently closed our loan to our detriment and damage.</t>
  </si>
  <si>
    <t>933XX</t>
  </si>
  <si>
    <t>7748</t>
  </si>
  <si>
    <t>73130</t>
  </si>
  <si>
    <t>98502</t>
  </si>
  <si>
    <t>11361</t>
  </si>
  <si>
    <t>8062</t>
  </si>
  <si>
    <t>Ocwen Loan Servicing is charging me an additional {$2000.00} in " fees ''. When I have asked for documentation of these fees, they sent me an email with fees dated from XX/XX/XXXX to XX/XX/XXXX. I was not with Ocwen - I was with Litton Loan Servicing at the time. Ocwen took over all the mortgage in late XX/XX/XXXX/early XX/XX/XXXX. I have NEVER been notified about these fees ever until I had another dispute that has been settled with Ocwen. Many times since I have been with Ocwen, I have had a XXXX balance and no mention of fees from the prior company. It is only NOW, SIX YEARS LATER that they start talking about fees. This is a scam!!!!! Ocwen needs to be shut down!</t>
  </si>
  <si>
    <t>99403</t>
  </si>
  <si>
    <t>I took out a RE secured NOW Account with Wells Fargo Financial Services after being asked to close XXXX times on the loan because information needed to be changed. In XXXX 2007 I wa forced to file Chapter XXXX which then converted to Chapter XXXX. Years later Wells Fargo reported the discharged RE Secured Card on my credit report as in a late status. Finally got Wells Fargo to remove the reporting with I have been told violated my FCRA rights and I suspect US Bankruptcy Laws. I pay them Principal payments since Chapter XXXX. Can not get statements or other information. Tell me the loan has been charged off and is not in their loan account systems. Recently read about WFFS consent order. Tell me my loan not included. Suspect these BK Loans charged off and tracked off system were never examined</t>
  </si>
  <si>
    <t>231XX</t>
  </si>
  <si>
    <t>97135</t>
  </si>
  <si>
    <t>90605</t>
  </si>
  <si>
    <t>95864</t>
  </si>
  <si>
    <t>2893</t>
  </si>
  <si>
    <t>My mortgage was with XXXX XXXX XXXX XXXX XXXX XXXX XXXX XXXX for almost ten years it was sold in XXXX XXXX to SLS Specialized Loan Servicing. While it was being sold I was in the process of a modification with XXXX. The modification was due to my interest rate going up from a previous modification set up. I was current on payments. I then started the process with SLS who from the start was a hassle. They sent out the forms and I submitted everything as they ask I was set up on trial payment {$50.00} less than my actual payments. The rep had asked that I still make the total current payment during trail which I did. The rep set up all the payments over the phone that day. The first payment in XXXX XXXX was denied by my credit union because it was not recognized, the same day I went back in and made the payments. This is all noted on my bank statements I will be attaching the statements showing all payments were made as asked. But they have my credit report showing 39 days late. I do not want this modification any more I do n't trust this company and they were trying to get me to agree to a XXXX balloon payment. Before I said I do n't want this modification I was asking them to correct the way my payments where being applied. I have reached out and did everything they have asked. The XXXX original reps I spoke to agreed with me payments were being applied incorrectly due to some code on my account. I just want my credit reporting correct and know what I owe to continue you mortgage they way it was. I 'll pay the difference and move on. I regret all of this wish my mortgage was never sold. My next payment to be paid is on the XXXX for the amount the rep set up this payment was to go towards my last trail payment for XXXX XXXX. I do n't know what to do next this has put me at serious health risk with my XXXX. I just need some direction on how to get this fixed. I do not want to refinance at this time I qualify for help and was just reaching out. They also sent me over a recast that I 'm unsure of when I contacted SLS they were unaware of it. Please help</t>
  </si>
  <si>
    <t>37388</t>
  </si>
  <si>
    <t>44202</t>
  </si>
  <si>
    <t>48062</t>
  </si>
  <si>
    <t>97502</t>
  </si>
  <si>
    <t>94061</t>
  </si>
  <si>
    <t>I was trying to lower my interest rate since it was too high ( 8 % ). Because of my work situation I could n't prove my income clearly, that 's why I could n't apply for refinancing, so I had to request for loan modifications. But even modification I got declined many times. But about XXXX years ago they send me an offer saying for XXXX years my interest will be 3.25 % but they increased my principal from $ XXXX to $ XXXX. Because of the pressure of losing home in foreclosure l accepted the offer and start paying on time. Even though after XXXX years they hicked up my interest rate back in 8 % driving my monthly payment from below {$2000.00} to almost double over {$3800.00}. I called many times for them to concider me to pay the same amount for few months so I can find the job and apply for modification but they said there 's no way to help me. After paying all those money and big principle balance now I am stock and in risk of losing my home.</t>
  </si>
  <si>
    <t>13066</t>
  </si>
  <si>
    <t>33785</t>
  </si>
  <si>
    <t>To : SPS and Equifax XXXX/XXXX/2016 From XXXX XXXX XXXX XXXX XXXX # XXXX XXXX VA XXXX SS # XXXX You are showing my account with SPS in collections this is not the case the house has been sold. 
See sale docs and the letter from SPS that satisfied the loan in it 's entirely. PER YOUR LETTER!!! 
I am failing a complaint with the CFBP because I have asked that this be corrected more than ten times and I have been ignored. 
The loan should be displayed as paid as agreed per contract and the release send to me per your letter!!!!!!!</t>
  </si>
  <si>
    <t>224XX</t>
  </si>
  <si>
    <t>32060</t>
  </si>
  <si>
    <t>I requested a copy of my mortgage note from HSBC on XXXX XXXX, XXXX and I have not received the documents yet it has been nearly 2months now. HSBC acquired the mortgage XXXX/XXXX/XXXX and I have paid on time for 12 years. I am seeking assistance from HomeSafe Georgia because I lost my job 10 months ago and due to my age etc. I have yet to get an interview after working 17 years as a contractor to the Centers for Disease Control and Prevention. I need a copy of the note that is required to complete my application. HSBC has not been of any assistance and is using stall tactics to get my home so they can sell for a profit. HSBC purposely has enormous wait times to speak with someone who is not helpful and then badgers you for a next payment date. I am asking for help to save my home.</t>
  </si>
  <si>
    <t>11705</t>
  </si>
  <si>
    <t>78201</t>
  </si>
  <si>
    <t>96708</t>
  </si>
  <si>
    <t>13626</t>
  </si>
  <si>
    <t>94533</t>
  </si>
  <si>
    <t>34957</t>
  </si>
  <si>
    <t>11701</t>
  </si>
  <si>
    <t>I was denied fair access to credit. I applied to refinance my mortgage. I was attempting to finance my home at a lower interest rate. Green Tree declined my application. The reason for the declination a was 1 ) unable to verify employment and 2 ) insufficient data to determine manual harp eligibility. It is interesting to note that I provided current paystubs and XXXX forms from my employer of 20 years. Access tax returns were also provided. It is curious to note that when I applied to refinance my home with XXXX XXXX XXXX, my employment was verified and I was found eligible to participate in the HARP program. I believe that Green Tree has systematically denied mortgage refinance applications to prevent borrowers from refinancing to lower rates. Please see attached documentation showing the information that I provided to Green Tree and the rejection that I received from them following the application.</t>
  </si>
  <si>
    <t>27703</t>
  </si>
  <si>
    <t>12577</t>
  </si>
  <si>
    <t>59602</t>
  </si>
  <si>
    <t>06/26/2016</t>
  </si>
  <si>
    <t>I am trying to work with my lender on a loan modifcation and they are refusing to review my loan for a modification. I have a FHA loan and they are advising me that my packet had to be sent to them XXXX days before the forelclosure but i didn ; t even know i had a foreclosure until 1 week ago. Also i did not receive the foreclosure letter until XXXX XXXX, 2015 there was no way for me to send the packet in XXXX days before the foreclosure when i did n't know there was a foreclosure until XXXX days before the scheduled date. Please help me keep my home</t>
  </si>
  <si>
    <t>I sold my condominium and as a result was due certain refunds. SunTrust sent me checks for those refunds. However, the checks expired before I was able to deposit them. I attempted to contact SunTrust to have the checks reissued but was told the department that issued the checks does not speak with customers. Since the checks never cleared I checked my state 's unclaimed property listing, however no record of the funds due to me are shown.</t>
  </si>
  <si>
    <t>99009</t>
  </si>
  <si>
    <t>I had an existing mortgage with Wells Fargo that I applied for cash out refi. with. I went through the application process providing them with everything they requested of me. However the loan processor XXXX was very rude, disrespectful, and indifferent including requesting proof of insurance on the same loan they already had proof of because of the escrow. I had to literally email her a copy of the same Mortgage Statement that showed they paid the insurance on the property they already have the mortgage and pay the insurance with through my escrow account. Besides that I found out that when I did my did a refi from a 30 year to a 15 year loan with Wells Fargo in XXXX, they never removed the lien from my original 30 year loan and was asking me why I had another lien on the property I was doing the cash out refi on now. I had to inform them that they were the ones to ensure that the title was updated to reflect them being the only lien holder on my property. 
Next issue I provided her with copy of my XXXX showing me as 100 % owner of my company yet he failed to update records showing me as owner requesting that I need a letter stating I am authorized to conduct transaction on my solely owned company, Next in providing them with proof of over {$8000.00} available in my accounts plus assets that valued more that what my loan amount would be she failed to submit my loan to underwriting. Your conduct and behavior was so reprehensible that I sent her an email indicating that I would pay my loan off and go else where for service because she made me feel like they were not going to process my loan and string me along. I placed calls to her supervisor who never returned my calls and I asked the loan officer that originated the loan with me to replace her with someone else to work with on XX/XX/XXXX XXXX because and I would rather pay my loan off and move on that deal with that kind of disrespect. All I knew next is he just went and leave without informing me and she was just mean. She was so rude that I stated it seems they are not interested in my business so all I need to do now is pay off my loan and take my business else where and that is what I did paid my loan off with a wire for {$3400.00} which is the pay off quote I received on XXXX after she started acting the fool and her supervisor never returned my calls and after I asked XXXX the loan officer to provide me with someone else. By the way it seem she can conduct herself that way because her supervisor XXXX has the same last name as her. 
So I wired funds and paid my loan off yesterday XX/XX/XXXX and Now they are telling me it is going to take 60 days to get a Lien Satisfaction letter so that I can have them removed from my insurance policy is unacceptable since my insurance is due on XX/XX/XXXX on my property and they no longer have a right to be on my policy and they are refusing to corporate with me.</t>
  </si>
  <si>
    <t>I cancelled PMI premiums with PNC in XXXX. I previously filed complaint XXXX due to excessive delays in processing my request to cancel PMI premiums. This is not a duplicate complaint, although it is related. PNC delayed processing and continued charging premiums. The representative who contacted me regarding my complaint alleged that I would be refunded for the premiums they continued to charge. 
I mailed PNC a request to cancel PMI on XX/XX/XXXX, notifying them that I would be below 80 % LTV by XX/XX/XXXX. I called numerous times and received no response other than " we are submitting a request. '' On XX/XX/XXXX, 13 days after my balance became below 80 % LTV, I filed a complaint with the CFPB due to a lack of response. On XX/XX/XXXX, PNC mailed a response to me, asking for {$500.00} for an appraisal. On XX/XX/XXXX, a PNC representative finally contacted me by telephone. She forwarded me an electronic copy of the letter which had been mailed XX/XX/XXXX. I sent a check for {$500.00} by overnight mail which was received by PNC on XX/XX/XXXX. 
PNC cashed my check on XX/XX/XXXX. PNC then waited 15 days after cashing my check and mailed a response to me postmarked on XX/XX/XXXX asking for {$60.00} more for an appraisal. PNC received my check by certified mail on XX/XX/XXXX. 
On XX/XX/XXXX, 39 days after I reached the 80 % LTV mark, PNC charged me an additional premium of {$74.00} as part of my monthly mortgage payment. 
PNC routinely waited 13-15 days to respond to any communication, and continued charging me premiums. 
PNC finally arranged for an appraisal on XX/XX/XXXX, 56 days after I mailed my original request to cancel PMI. The appraisal sufficiently proved that my property has not declined in value. 
PNC withdrew a monthly payment of {$74.00} from my escrow account on XX/XX/XXXX and then withdrew an additional payment of {$74.00} from my escrow account on XX/XX/XXXX. 
On XX/XX/XXXX, PNC mailed me a " refund '' of {$42.00}, despite the fact that they charged my {$74.00} on XX/XX/XXXX and withdrew two monthly payments from my escrow account on XX/XX/XXXX and XX/XX/XXXX. 
I am therefore seeking the full refund for PMI premiums that PNC took from my escrow account in XXXX which is {$140.00} minus the partial refund of {$42.00}, per the terms of the Homeowners Protection Act and the terms of my mortgage.</t>
  </si>
  <si>
    <t>02/26/2017</t>
  </si>
  <si>
    <t>We applied for a mortgage on a property located one town due east and a distance of XXXX miles away from our primary residence. Our intention, which we disclosed to Wells Fargo Home Mortgage ( WFHM ), was to retain our primary residence and to rent out the property for which the new mortgage was being applied. At some point, we would demolish the structure on the property and build a new primary residence. We received a mortgage commitment from WFHM for the property. Shortly thereafter, we received notice of a very large Federal and state tax payment, as well as significantly larger estimated payments for the coming year. We disclosed the new liabilities to WFHM, including the fact that after a down payment and several quarterly estimated payments, we would essentially reduce our capital position to zero. However, WFHM somehow still argued that we could afford this other property, despite our pleading that it was not a wise decision. As a result of WFHM 's inability to issue a denial letter, the sellers disputed our exit from the transaction, settling with us for {$20000.00}. Upon further review of our loan application, we noted that, for some reason, our loan had been applied for as a " secondary residence '' loan, instead of as an " investment property. '' WFHM furnished us with definitions of both. Our intended use of the property very clearly comported with the definition of an investment property. In fact, the sales consultant who assisted us noted that investment properties carrier higher interest rates and larger down payments to offset the additional risk to the bank. In early conversations with said sales consultant, she noted she hoped for an underwriter located far from New Jersey so that the underwriter would not realize how close the properties were located to each other. She also informed a Wells Fargo relative of ours that she was not going to inform underwriting of the fact that we intended to rent the property. As a result, the application was processed as a secondary residence. We argue that the application should have been processed as an investment property. More importantly, had it been, we would have been provided with more accurate information as to interest rate and down payment, information that would have been materially different from that required under a secondary residence - information that may have had an impact on our decision making. Our decision to enter the contract was based upon inaccurate information. We were not given the chance to consider the economics of the transaction had it been processed, accurately, as an investment property. We took steps to understand how/why WFHM processed the application as a secondary residence but, to date, have been unable to do so. The initial sales consultant will not answer any of our questions. An e-mail to her supervisor went unanswered. We lost {$20000.00} in this transaction, and WFHM can not simply find it convenient enough to answer a very simple question. We believe this application was knowingly processed incorrectly to increase the chance of the loan closing.</t>
  </si>
  <si>
    <t>4085</t>
  </si>
  <si>
    <t>60130</t>
  </si>
  <si>
    <t>34476</t>
  </si>
  <si>
    <t>20170</t>
  </si>
  <si>
    <t>44103</t>
  </si>
  <si>
    <t>70422</t>
  </si>
  <si>
    <t>19047</t>
  </si>
  <si>
    <t>55434</t>
  </si>
  <si>
    <t>33908</t>
  </si>
  <si>
    <t>81007</t>
  </si>
  <si>
    <t>7936</t>
  </si>
  <si>
    <t>This is an additional complaint to the previous XXXX. I already a confirmation number. My account was reported to XXXX on XXXX XXXX, 2016 as increase of {$540.00}.</t>
  </si>
  <si>
    <t>46254</t>
  </si>
  <si>
    <t>06/17/2012</t>
  </si>
  <si>
    <t>Bank Of America failed to give us complete instructions on how to fill out the original loan modification paperwork. We not only had to re-sign all the paperwork all over again, but today will mark the XXXX time we have received a modification packet, indicating " there was an error in the format of the documents that were used and they were unable to be recorded at the county recorder 's office '' If not recorded properly, homeowners may experience issues later when attempting to have their home loan serviced. 
I contacted the county recorder 's office and the lady I spoke with indicated they receive many complaints from consumers for the same problem with Bank of America. She informed me that Bank Of America blames their office for not receiving the paper work or denying paper work for not being completed. 
Our medication has been approved, but the paper work has not been completed correctly by Bank of America.</t>
  </si>
  <si>
    <t>45236</t>
  </si>
  <si>
    <t>12-10-2011</t>
  </si>
  <si>
    <t>30720</t>
  </si>
  <si>
    <t>35009</t>
  </si>
  <si>
    <t>07/17/2016</t>
  </si>
  <si>
    <t>61244</t>
  </si>
  <si>
    <t>91792</t>
  </si>
  <si>
    <t>XX/XX/XXXX
XXXX
C/O XXXX
Account#:
XXXX
Property Address: 
XXXX NY XXXX	
Complaint Againt Select Portfolio
Customer Assistance Group, 
XXXX TX XXXX
Dear Sir or Madam,
I wish to file an official complaint against Select Portfolio Servicing, Inc. for deceptive business practices.
I was paying my mortgage timely until Hurricane XXXX occurred.  Hurricane XXXX forced me to vacate the property due to flooding and damage that resulted from said storm.  Select Portfolio is well aware of the situation pertaining to the property and the coinciding insurance company involved.  I have been fighting with the insurance company for the past 2 years regarding their obligation to cover the necessary repairs to the subject property.
Prior to Hurricane XXXX I occupied the XXXX floor and I had XXXX tenants on the XXXX floor.  After the storm, everyone, including myself had to vacate the property due to the severe damage that resulted from said storm.  I had to go rent an apartment for $1,500.00 and maintain the mortgage payment on the subject property simultaneously.  I was able to do for nineteen months without severe strain on my finances.  I have now reached a point where I can no longer continue to maintain the payments.  I have completed the repairs to the XXXX floors and the XXXX apartments upstairs are now rentable.  I currently have the XXXX apartment rented out and should have the XXXX apartment rented out shortly. My own monies were used to finalize the construction on the XXXX floor of the building and I continue to struggle to complete reconstruction in hopes that I am able to secure part or all of the insurance monies due.
The insurance company has denied my claim and I am currently in litigation with said entity over the damage that occurred to my property from hurricane XXXX.  We went through arbitration XXXX in XX/XX/XXXX and still they refused to pay on the claim.  The only remaining option as per the mediator at this time is to file suit, which I did as they refused to negotiate in good faith. 
The lender, Select Portfolio Servicing, Inc. has refused to work with me or assist me in any way in overcoming my short term financial issues.  
Further note that said entity has monies in escrow to cover repairs to the subject property.  Given that the insurance company has yet to pay my claim, I reasonably plan to request said funds be released to myself so that I may complete the necessary repairs to my property.
Please note that I made a substantial deposit at the time of purchase totaling 20% of the total purchase price.   I have consistently paid my mortgage and only recently ran into some short term financial issues due to circumstances outside of my control.
I don't believe it reasonable to commence foreclosure proceedings against me given that I have proven my ability and willingness to do what is necessary to keep my property.  I am working diligently to address the financial issues faced due to Hurricane XXXX.
I reasonably believe what's reasonable is for the bank to work with myself and release part or most of the escrow monies to myself so that I may complete the construction work to be done. 
Further, I believe they should stop any and all types of foreclosure action against myself as I have proven to be a conscientious borrower who ran into some short term financial issues due to circumstances outside of my control.
Please let me know how you are able to assist me with this most serious matter.
I have attached copies of the numerous filings that I have made against the insurance company trying to address this matter promptly as well as photos of the damage caused by Hurricane XXXX for your review.
I thank you in advance for your anticipated prompted response in this most urgent matter,
XXXX/ XXXX
Cc:  Select</t>
  </si>
  <si>
    <t>80022</t>
  </si>
  <si>
    <t>ACOPIA CAPITAL GROUP</t>
  </si>
  <si>
    <t>80401</t>
  </si>
  <si>
    <t>6525</t>
  </si>
  <si>
    <t>49097</t>
  </si>
  <si>
    <t>32504</t>
  </si>
  <si>
    <t>93110</t>
  </si>
  <si>
    <t>FORECLOSURE FRAUD against our HOME!!! PLEASE HELP!!! 
... .QUALITY Loan Service Corp XXXX the subject of CFPB Case File # XXXX - complaint against FORGED Foreclosure Instruments that led to the recordation of Notice of Default on XX/XX/2015 ... with a DEFAULTED Debt Validation Request dated XX/XX/2015 respecting the alleged debt on the Notice of DEFAULT.. 
NOW RECORDS a TRUSTEE SALE on XX/XX/2015.. -- -FORGED INSTRUMENTS, and ALLEGED DEBT that they FAILED to Validate pursuant to Federal and State Statutes. 
Snapshot of unlawfully recorded Notice of Trustee Sale, that is hinged upon a Notice of Default without legal or factual foundation : Document # XXXX XXXX/XXXX/2015 XXXX NOTICE TRUSTEE SALE XXXX, XXXX ( XXXX ) XXXX, XXXX XXXX ( XXXX ) XXXX XXXX/XXXX/2015 XXXX NOTICE OF DEFAULT XXXX, XXXX ( XXXX ) XXXX, XXXX XXXX ( XXXX )</t>
  </si>
  <si>
    <t>81224</t>
  </si>
  <si>
    <t>Freedom Mortgage was escrowing our taxes and homeowners insurance, but failed to pay our county taxes when due. After receiving a late notice from the county, I called into Freedom and they suggested they were unsure if they were to pay them or not. I called my title company and they recommended I pay the taxes to the county directly, and then work back through Freedom in order to settle this ... but to at least ensure the taxes were paid. I did that - I paid XXXX {$490.00} for our taxes due. I then received a year-end statement from Freedom Mortgage which stated {$490.00} had been paid to XXXX for taxes due. After a series of calls to the County &amp; Freedom mortgage ( XXXX of which included " conferencing '' in both parties to discuss this issue ), XXXX indicated they had sent the funds back to Freedom Mortgage, as the taxes were satisfied, so the " overpayment '' of taxes due was generated back to Freedom. Freedom took 6 weeks to confirm that they did receive the funds back, and it was applied and sitting in escrow. After calling in 3 times to request the funds be returned back to me - I was told a variety of different messages. I was initially told the funds would automatically be sent back to me, but when I had n't received them after 2-3 weeks, I called again. I was told that I could deduct the {$490.00} from my upcoming monthly payment and Freedom would transfer the overage sitting in escrow back to be applied to my monthly payment. I did that on my XXXX payment, and verified that with a supervisor in the servicing department on XXXX/XXXX/17 ( Freedom has record of this call and the conversation ). For my XXXX payment, I paid my mortgage less {$490.00}. I immediately started receiving collection calls, suggesting I had not sent in my full payment. I explained the history and what I had been told, and I was then told no funds could be moved at all until an escrow analysis was done ( basically, all information provided to me previously from Freedom was incorrect ). From there, they stated I needed to make the additional {$490.00} payment or I would receive a late fee. I disputed that and they eventually agreed, as well as recommended an escrow analysis. After 3 more calls, I was told escrow would not release the funds to me as my escrow balance was insufficient. With my annual escrow account statement disclosure statement in front of me, I communicated that the Federal Law states that the lowest monthly balance in the upcoming 12 months should not exceed XXXX, which is 1/6th of the total anticipated annual disbursements from the account, unless my mortgage contract or state law specifies a lower amount. The actual lowest monthly balance on my account was XXXX, which is a XXXX difference. I communicated I would pay the XXXX difference and then have the escrow analysis re-performed, in order for my {$490.00} to be paid back. Freedom is now suggesting I do need to pay the late fee on my account, as well as the {$490.00}. I am agreeing to pay the {$490.00} but not the late fee. This is a servicing issue - and Freedom Mortgage can not seem to communicate consistenly or clearly, nor can they figure out how to appropriately service this situation ... leaving undue frustration, cost, and burden on me as the borrower. I would like a complaint to be opened to investigate the situation and ultimately help me receive the {$490.00} back, as well as waive the late fee applied to my account.</t>
  </si>
  <si>
    <t>33782</t>
  </si>
  <si>
    <t>XXXX XXXX, XXXX - Received Specialized Loan Servicing LLC 's ( SLS ) Short Sale requirements XXXX XXXX, XXXX - from XXXX - The XXXX XXXX XXXX XXXX " I talked to SLS and they asked me to get a full loan payoff from XXXX. I have ordered it. They also want your XXXX bank statement, have you received it yet? Once I fax all of that in, they said it should be about 72 business hours for a decision. '' XXXX XXXX, XXXX - Requested Short Sale Information was provided to SLS XXXX XXXX, XXXX - from XXXX - The XXXX XXXX XXXX XXXX " I am expecting a call from our negotiator today. '' XXXX XXXX, XXXX - from XXXX - The XXXX XXXX XXXX XXXX " SLS is asking for a bank statement for account ending in XXXX. They said there are transfers going from XXXX into that account. If you have a current statement for XXXX, they want an updated one for that account too. '' XXXX XXXX, XXXX - from XXXX - The XXXX XXXX XXXX XXXX " SLS needs a certified market analysis. '' Requested Short Sale Information was provided to SLS - I stated that I do not have an account ending in XXXX and " XXXX '' is a transaction code generated when performing an online transfer. 
XXXX XXXX, XXXX - from XXXX - The XXXX XXXX XXXX XXXX " I am expecting to hear from the 2nd lien negotiator today. I had left a message yesterday for an update '' " The XXXX lien negotiator said management is still asking for clarification on deposits coming from an account ending in XXXX. They went into the XXXX account ending in XXXX on XXXX/XXXX/XXXX and XXXX/XXXX/XXXX for {$200.00}. '' XXXX XXXX, XXXX - from XXXX - The XXXX XXXX XXXX XXXX '' I know this is XXXX and frustrating. We have to send the negotiator a letter signed by you explaining the transfers. He said they just want to be sure there are no accounts they are n't aware of. '' " they are also asking for XXXX, XXXX and XXXX bank statements for all of your bank accounts '' Requested Short Sale Information was provided to SLS - I repeated that I do not have an account ending in XXXX. I highlighted transaction code " XXXX '' which is generated when performing an online transfer. 
XXXX XXXX, XXXX - from XXXX - The XXXX XXXX XXXX XXXX '' I am sorry to bother you but SLS is asking for more information. Have you received your quarterly statement for account ending in XXXX? And they want the XXXX and XXXX statement for Account ending in XXXX. '' Requested Short Sale Information was provided to SLS XXXX XXXX, XXXX - from XXXX - The XXXX XXXX XXXX XXXX " I know you are beyond frustrated, I understand. SLS told me in XXXX we would have a decision in 72 hours and each time I have called since then they ask for more stuff. And then want another 72 business hours to review the info we send. It 's a vicious circle they have us going in. 
Requested Short Sale Information was provided to SLS XXXX XXXX, XXXX - from XXXX - The XXXX XXXX XXXX XXXX '' XXXX from SLS just called me on your file. He said that upper management pushed the file back to him as a decline because they want another 30 days of paystubs. '' Requested Short Sale Information was provided to SLS XXXX XXXX, XXXX - from XXXX - The XXXX XXXX XXXX XXXX " SLS needs XXXX and XXXX bank statements. They also need paystubs or a current year to date profit and loss. '' Requested Short Sale Information was provided to SLS XXXX XXXX, XXXX - from XXXX - XXXX '' They ( SLS ) asked for an updated HUD and XXXX lien approval. I sent them a HUD and reminded them that our XXXX lien approval expired while waiting on them. '' XXXX XXXX, XXXX - from XXXX - The XXXX XXXX XXXX XXXX " I 'm waiting on XXXX from SLS to get back to me. '' No response from SLS XXXX XXXX, XXXX &amp; XXXX XXXX, XXXX more requests from SLS</t>
  </si>
  <si>
    <t>43206</t>
  </si>
  <si>
    <t>10960</t>
  </si>
  <si>
    <t>20187</t>
  </si>
  <si>
    <t>33952</t>
  </si>
  <si>
    <t>92239</t>
  </si>
  <si>
    <t>95066</t>
  </si>
  <si>
    <t>75149</t>
  </si>
  <si>
    <t>17050</t>
  </si>
  <si>
    <t>68123</t>
  </si>
  <si>
    <t>On XXXX XXXX, XXXX, I submitted to OCWEN a Escrow Termination Request. After calling Customer Service @ Ocwen, I was advised to write and forward the request in writing. 
On XXXX XXXX, XXXX I received a denial letter from Ocwen ( attached ) stating due to " HAMP Guidelines '' my loan had to be escrowed for three years. 
On XXXX XXXX, XXXX, three years later, I submitted another Escrow Termination Request letter. Again, I was denied, stating due to " HAMP Guidelines '' my loan had to be escrowed for five years. 
After several calls, complaints to XXXX, Obudsmans office, I was finally told by the Obudsman office that it is not a HAMP guideline but an OCWEN guideline that they are enforcing. 
My concern is the fact that OCWEN continuously states it is a HAMP guideline when it is not! What OCWEN is claiming to be HAMPs guideline is : " The account must be escrowed as a requirement, and the escrow account may be waived at the servicer 's discretion. '' This is not stated in my terms and conditions as " guidelines '' to my loan. 
Being waived at the servicer 's discretion has no time frame on it ( 3 years or 5 years ). My concern is at the 5 year milestone, they could deny me again with another stipulation. I believe this is unlawful. 
I meet all of the qualifications of an Escrow Termination. 
1. The account must not be delinquent within the last 12 months. 
2. The current loan to Value ratio must be less than XXXX % 3. The escrow balance must not be negative 4. Taxes and Insurance must not be due with the next 45 days 5. The account must not have an active Lender Placed Insurance Policy 6. If waiving tax escrow, all tax lines must be waived, Similarly, if waiving hazard insurance escrow, all hazard lines must be waived 7. All waiver request mush be received in the form of a written request from the borrower. 
If you could PLEASE assist me in terminating this escrow account, it would be much appreciated. 
Regards,</t>
  </si>
  <si>
    <t>My mortgage was sold by United Wholesale to XXXX XXXX in XX/XX/XXXX. Since then both companies have withdrawn {$1500.00} from my account twice ; once on XXXX XXXX and again on XXXX XXXX. I have contacted United Wholesale MULTIPLE times to resolve this problem, they have repeatedly said they have no record of our mortgage and yet continue to withdraw money from our account. As a consumer, I have the right to not be caught in the crossfire of mortgage lending companies buying and selling my mortgage. Now I am being subject to overdraft fees because of four months worth of mortgage being withdrawn in two months. This can not go on.</t>
  </si>
  <si>
    <t>168XX</t>
  </si>
  <si>
    <t>93380</t>
  </si>
  <si>
    <t>62896</t>
  </si>
  <si>
    <t>33460</t>
  </si>
  <si>
    <t>Madison Management Services, LLC</t>
  </si>
  <si>
    <t>60452</t>
  </si>
  <si>
    <t>The mortgage holder on our home is Ditech. We send them a personal check every month for our payment. Beginning XX/XX/XXXX, Ditech ran our paper check through as an electronic funds transfer and then cashed the check at our bank. Since XX/XX/XXXX, they have been double-dipping. I never signed any document that permitted Ditech to do this. Naturally, our bank accounts are in free-fall. We have been charged {$90.00} in fees to cover checks written.</t>
  </si>
  <si>
    <t>287XX</t>
  </si>
  <si>
    <t>6112</t>
  </si>
  <si>
    <t>60018</t>
  </si>
  <si>
    <t>92346</t>
  </si>
  <si>
    <t>02/22/2014</t>
  </si>
  <si>
    <t>I have a mortgage that was modified in XXXX XXXX through the XXXX XXXX XXXX XXXX XXXX program. I was promised a " Borrower Incentive '' of {$83.00} per month accrued as a monthly benefit to my mortgage loan to reduce principal and to be applied each of the XXXX through the XXXX anniversaries of the month in which the Trial Period Plan was executed ( XXXX XXXX ). 
Although the incentive has been applied it has not been applied in full for any of the anniversary dates other than XXXX. 
The loan was originally modified by AHMSI, American Home Mortgage Servicing Inc, then went to Homeward Residential and now is with Ocwen. 
I can see documented and the Incentive applied as follows : XXXX/XXXX/XXXX {$910.00} ( Homeward Residential *attached ) XXXX/XXXX/XXXX {$830.00} ( Ocwen *attached ) XXXX/XXXX/XXXX {$910.00} ( Ocwen *attached ) XXXX/XXXX/XXXX {$1000.00} ( Ocwen *attached ) XXXX/XXXX/XXXX {$5000.00} ( Ocwen *attached XXXX Treasury additional incentive applied on 6th yr anniversary ) https : //www.makinghomeaffordable.govXXXX I am unable to verify the Incentive was applied in XXXX, the first anniversary and the first Incentive payment due, and most of the amounts that have been applied do not equal the Borrower Incentive as promised. 
I have asked my mortgage company for details and have been unable to find resolution.</t>
  </si>
  <si>
    <t>30519</t>
  </si>
  <si>
    <t>8061</t>
  </si>
  <si>
    <t>92260</t>
  </si>
  <si>
    <t>I needed to change my last name and get my Deed of Trust updated. I have called this company many times and spent hours on the phone, as well as faxing and emailing supervisors from their website as well as from my email. I have sent in the same information many times. The people they have in their call centers have no idea what they are doing. Typically the wait is over XXXX minutes and you get transferred many times and hung up on. Today I received a letter stating that they received my death certificate and they send their condolences. I assure you I am not dead. I am very frustrated that I can not get this issue resolved and it has been many weeks of frustration. I need to have my deed of trust updated so that I may update my grant deed and titles for my property and property rights.</t>
  </si>
  <si>
    <t>77038</t>
  </si>
  <si>
    <t>I have had a mortgage on my current house and has always been on automatic draft out of my checking account. My mortgage company paid my county TAX bill late ( -- even after several phone calls to them advising them I was receiving late notices ) -This caused my county ( XXXX ) to put a tax lien on my credit report and now I cant get them to correct it. This has hurt my credit rating and I have dropped from an Excellent rating to a Good rating. I have made many documented phone calls and emails to XXXX will not do anything to correct the situation. I have notified the Credit Reporting agency and XXXX XXXX and nothing has been done in over 2 months. Please Help</t>
  </si>
  <si>
    <t>3235</t>
  </si>
  <si>
    <t>18071</t>
  </si>
  <si>
    <t>26651</t>
  </si>
  <si>
    <t>32566</t>
  </si>
  <si>
    <t>27591</t>
  </si>
  <si>
    <t>95448</t>
  </si>
  <si>
    <t>29455</t>
  </si>
  <si>
    <t>63069</t>
  </si>
  <si>
    <t>43068</t>
  </si>
  <si>
    <t>To whom it may concern, i am seeking your help because it is over 2 years trying to get my loan modify with Wells Fargo and they never approved me for any type of resolution. Now that i decided to sell my home under a XXXX Short Sale. Wells Fargo keeps refusing to help me in order for me to avoid foreclosure. 
Please help since i dont know what to do. 
XXXX XXXX</t>
  </si>
  <si>
    <t>49707</t>
  </si>
  <si>
    <t>7011</t>
  </si>
  <si>
    <t>92078</t>
  </si>
  <si>
    <t>In summary, I was approved for a Deed in Lieu by both Nationstar and XXXX XXXX in XXXX, XX/XX/XXXX. The only item to be cleared was my second mortgage which had gone to collections and was taken over by XXXX XXXX XXXX. Working with Nationstar, XXXX XXXX and XXXX XXXX XXXX, they agreed to settle my account and release my lien upon receipt of payment of {$6000.00}. I was also approved for a Cash for Keys program in the amount of {$3000.00}. On XXXX XXXX, a check was cut out of my account and forward to XXXX XXXX XXXX. Nationstar DID NOT put any remittance advice with my check, and when XXXX XXXX called Nationstar and asked them the account the funds were for, THEY GAVE THEM THE WRONG ACCOUNT. ( Please see attached copy of the check, that IS NOT MY ACCOUNT INFORMATION. ) All Nationstar had to do was to request that XXXX XXXX Solutions Reapply the funds sent to my account. They never did!! For months, I went back and forth with the account representative that I was assigned, XXXX XXXX, who last told me via email on XXXX XXXX, " Good Morning XXXX, I apologize for the long delay, but I have not forgotten about you and have been diligently working on your case. We have provided all the informitao necessary to the second lienholder with explicit instructions on how to fix these items. I will follow up with them today and see where we are out. Thanks ''. 
I called XXXX XXXX XXXX, and my case worker there named XXXX XXXX who in turn told me they received nothing from Nationstar as far as instructions!! 
At this point, I am totally distraught. My situation is what it is due to nasty separation / divorce. I had to agree to a date to go back in my house for our settlement, remove all my items, hire a moving company that I paid close to {$1000.00} for, had to rent a storage unit that I paid way over {$200.00} a month for, threw away many valuable items as we had promised Nationstar that the house would be Vacant and in broom swept condition by XX/XX/XXXX. 
I have tried many many times to contact Nationstar. There are occasions that someone will respond, and then I get told that my situation is important, they take my matter seriously, even after I filed a complaint with the XXXX. On XX/XX/XXXX I received a phone call from customer service saying that once again be reviewed. I received a letter in the mail, again, stating that I will have a response by XX/XX/XXXX. It is now XX/XX/XXXX - I have heard nothing. This situation has caused me so much XXXX, I do n't understand how a company could treat any of their customers, the way they have treated me.</t>
  </si>
  <si>
    <t>04/16/2016</t>
  </si>
  <si>
    <t>I received an escrow analysis from Nation Star Mortgage saying I will have a shortage in XX/XX/XXXX so my payment will be raised. While reviewing disclosure I stated in XXXX XXXX no escrow was taken. Actual Payment stated o amount. 
On actual balance between XX/XX/XXXX and XX/XX/XXXX show same amount in XX/XX/XXXX and XX/XX/XXXX. I know I paid the {$180.00} which is the monthly escrow amount because my mortgage payment XXXX was exactly the same. 
When I called for explanation the rep. said yes I paid but could not explain why statement shows XXXX paid in XXXX. 
She said she would sent a record of mortgage payments made. I do not trust Nation Star Mortgage. They have a XXXX rating with XXXX. They are not certified with XXXX any more. 
They also sent me a PMI disclosure statement saying they were taking PMI from me but when I called they said no they just sent these to everyone. 
In XX/XX/XXXX or XX/XX/XXXX I applied for Homes Made Affordable. 
First they said they lost my paper work. 
They had purchased my mortgage from XXXX. They told me I was behind a payment with XXXX which I was not. 
they also said my escrow was short. When they finally approved homes made affordable loan my payment only went down {$16.00}. a month. I contact the state of WI they found I was supposed to receive {$1000.00} a year for 5 years for making my payment on time. They also made Nation Star adjust my Homes Made affordable loan and my payments were lowered by over {$200.00} a month My name is XXXX XXXX XXXX XXXX XXXX XXXX XXXX XXXX XXXX XXXX Phone XXXX Mortgage Co. Nationstar Morgaage XXXX XXXX XXXX XXXX , XXXX XXXX Loan # XXXX My ss # XXXX</t>
  </si>
  <si>
    <t>84720</t>
  </si>
  <si>
    <t>48917</t>
  </si>
  <si>
    <t>03/22/2015</t>
  </si>
  <si>
    <t>29201</t>
  </si>
  <si>
    <t>44320</t>
  </si>
  <si>
    <t>Complaint number XXXX was filed with your office regarding a new loan that Ocwen disbursed on my account that was requested by me, I never signed the loan documents and apparently did not get the credit for the loan disbursement dated XXXX/XXXX/XXXX in the amount of XXXX. When Ocwen responded to complaint number XXXX they did not address the loan disbursement or the new loan number XXXX. We have asked Ocwen 's foreclosure attorney to validate the debt that it is attempting to collect on Ocwen 's behalf and they have failed to do so to date. The only response that was received was a copy of the XXXX Mortgage Promissory note a copy of the deed of trust and the order permitting the XXXX XXXX, XXXX foreclosure. We asked for amounts claiming owed to the foreclosure attorney and we did not receive a response. The foreclosure attorney, through a XXXX XXXX XXXX notified me that the sale scheduled for XXXX XXXX, XXXX will be held. To date XXXX and XXXX 's website shows that the sale will be be held tomorrow XXXX. We have no information regarding the validity of the loan disbursement and requests for payments related to loan number XXXX. A representative in Ocwen 's office informed us today that the Ocwen as the servicer is the same as the creditor and that the loan disbursement was paid by the previous servicer when the loan was transferred.</t>
  </si>
  <si>
    <t>I am hereby requesting your attention and assistance in resolving the conflicting issues on the second mortgage as depicted in the sequence of events listed below. We have been contacted with overlapping claims from several companies on the second mortgage ( HELOC ). 
Chronological sequence of events : 1. Acquired mortgage from XXXX XXXX on XXXX XXXX. 
2. XXXX XXXX XXXX sold the first and second mortgage to XXXX. 
3. XXXX XXXX,, XXXX XXXX sold the first mortgage to XXXX who then transferred loan servicing to XXXX XXXX. The first mortgage was restructured and continues to be serviced by XXXX XXXX. XXXX retained the second mortgage ( HELOC ). 
4. XXXX XXXX, XXXX The HELOC was discharged according to my credit report. 
5. XXXX XXXX, XXXX XXXX sent " offer to satisfy '' letter for the HELOC. 
6. XXXX, XXXX XXXX filed for Chapter XXXX. 
7. XXXX XXXX, XXXX XXXX sold the HELOC to XXXX for servicing as a result of the Chapter XXXX. 
8. XXXX XXXX, XXXX XXXX letter informed me that the HELOC was " charged off '' according to records acquired from XXXX. 
9. XXXX XXXX, XXXX XXXX issues an Assignment of Mortgage to XXXX. 
10. XXXX XXXX, XXXX XXXX assigns Power of Attorney to XXXX. XXXX XXXX, XXXX XXXX transfers servicing to XXXX XXXX XXXX XXXX, XXXX. Shortly after, XXXX XXXX XXXX XXXX, XXXX transfers servicing to XXXX. 
11. XXXX XXXX, XXXX XXXX issues an Assignment of Mortgage to Partners for Payment Relief. 
12. XXXX XXXX Our attorney send a letter to the attorney representing Partners for Payment Relief in an attempt to reach a settlement, although the last payment on the XXXX, XXXX XXXX, is past the 6 years Statutes of Limitations. Our attorney reached again in XXXX XXXX. No formal response has been received from Partners for Payment Relief to this date. 
13. Our attorney is formulating a legal Quit Title in order to clear the clouded title as a result of the second mortgage.</t>
  </si>
  <si>
    <t>Partners for Payment Relief</t>
  </si>
  <si>
    <t>NO Options for Underwater Refinance HARP Ineligible Loans : As I completed the initial steps of the refinance process over the last few weeks, I had some uncertainty as to appraisal value of my home but thought that it was presently an ideal time to attempt refinancing as there were numerous sales in my area in the last XXXX months and at increasing prices. The actual appraisal value of my home completely shocked and disappointed me. The appraisal value indicated that I am severely underwater by almost - {$80000.00} XXXX 80 % of the appraisal value in relation to the unpaid loan amount ). Refinancing, if it happens, is going to be a hurdle because according to Wells Fargo, the least amount of cash I would need to bring to closing is approximately {$45000.00}, with private mortgage insurance ( PMI ) premium payments each month. PMI will most likely take several years before it is eliminated based on how underwater I am currently. 
I want to honor my debt with Wells Fargo but I also want take advantage of the lower interest rates. I want to remain and continue raising my family in my home in XXXX XXXX. I am employed. Thank XXXX. I have never been late on payments of any of my debts, including my mortgage. Thank XXXX. I have a very good credit rating. Thank XXXX. 
I know that I am not eligible for assistance under HARP, because my original loan is not XXXX or XXXX XXXX. I was informed that my loan was packaged and sold by Wells Fargo to XXXX and that there are no programs to assist me, although I am underwater. This fact is hard to accept because accepting this fact would lead me to believe the saying that the " nice gals finish last ''. This is a saying I am not willing to accept because I always step out on faith. I do n't think my issue is a unique one and I hope something can be done to help me refinance. 
I am writing to bring this to your attention and I am hoping to get some assistance as the window for me to refinance is closing. 
There should be some help extended to homeowners like myself who want to take advantage of the lower interest rates but can not because of having a underwater value to mortgages who are not HARP eligible because banks pooled and sold mortgages to private investors who have not done a thing to help since the housing market collapse. Some pressure should have been placed on these investors and help extended whether for HARP eligible or not.</t>
  </si>
  <si>
    <t>32609</t>
  </si>
  <si>
    <t>I enrolled with XXXX XXXX many years ago ( XXXX )? and have never received any documentation about my payments, despite asking repeatedly. I have now discovered that they were not making accelerated payments as described in their literature/contract, and I have not made headway on my mortage as expected. I have since dropped out of the program but want to ensure that I am part of the agreed upon settlement between the company and consumers.</t>
  </si>
  <si>
    <t>78550</t>
  </si>
  <si>
    <t>78725</t>
  </si>
  <si>
    <t>55906</t>
  </si>
  <si>
    <t>I have received some strange letters in the mail over the course of the past month and I am puzzled because I have been trying to modify my loan and it has been unsuccessful. I am now facing foreclosure in the middle of a loan modification.</t>
  </si>
  <si>
    <t>29505</t>
  </si>
  <si>
    <t>78701</t>
  </si>
  <si>
    <t>27629</t>
  </si>
  <si>
    <t>38012</t>
  </si>
  <si>
    <t>My family recently sold our house. The title company wired the exact payoff amount to OCWEN loan servicing LLC on XXXX XXXX. On XXXX XXXX, OCWEN pulled a monthly mortgage payment out of our checking account. When we contacted OCWEN they claimed never to have received the payoff amount even though I had the exact XXXX number with proof the payoff was received by their financial institution. They are now claiming they will look into the payoff and may look into crediting our account within 48-72 hours. Again I have proof they have the payoff funds and that the funds cleared - they are sitting on money and earning interest on that money by wrongfully not crediting us for payments - this should be illegal and something the CFPB should be stopping.</t>
  </si>
  <si>
    <t>11374</t>
  </si>
  <si>
    <t>Chase mortgage did not apply my bankruptcy payments properly.</t>
  </si>
  <si>
    <t>My mortgage lender, Fifth Third Bank, has placed my home in foreclosure due to a force placed escrow in the amount on approximately {$1300.00} which I had no knowledge of. I was making my payments monthly to Fifty Third Bank and they were not applying my payments to my account. They served the tenants that are currently renting my home with foreclosure papers. i found out about this situation when my tenants notified my property manager that they were served. Fifth Third Bank should not have served an individual other than who they were supposed to serve. Upon inquiring about this situation with Fifth Third Bank, I was informed that My home was in foreclosure. When I asked why it was in foreclosure, since I had made my payments monthly. They said they sent me a check each month because they considered my payments partial payments because they did not include the escrow. I had no knowledge of the checks they sent or the escrow.after going over information, I realized, I had not received their correspondence because they had not included the correct apartment number. Now Fifth Third Bank says I am past due and in foreclosure status. To my knowledge I was not past due. They just did not apply my payments. They created this foreclosure by their tactics. This is a huge misunderstanding and I feel it should be reversed because this foreclosure status is due to an escrow I had no knowledge of and tenants should not have been served with foreclosure notice. I requested a meeting with Fifth Third Bank to discuss this in hopes to reverse this. They stated that they will email me to set up a meeting but have not done so. It has been 36 hours since my request to speak to the proper department to address this. I also asked for an address to make contact via mail so I can have written records and they said they could set up a meeting but did not grant me the meeting or mailing information I requested.</t>
  </si>
  <si>
    <t>341XX</t>
  </si>
  <si>
    <t>60410</t>
  </si>
  <si>
    <t>94960</t>
  </si>
  <si>
    <t>65733</t>
  </si>
  <si>
    <t>33540</t>
  </si>
  <si>
    <t>11978</t>
  </si>
  <si>
    <t>90806</t>
  </si>
  <si>
    <t>In XXXX our now bankrupt lender XXXX paid our escrow shortgage and foreclosed, which we modified with them. In XXXX chase assumed the loan when our lender seized operations, Chase immediately started sending our modification payments back &amp; restarted a foreclose. The primary borrower filed a chapter XXXX to stop a sheriff sale. Which we then agreed to try to sell the home to buy time which Chase then agreed in XXXX to modify our loan. Our issue now is the loan fell off both mine and the primary borrowers credit due to the 7 year delinquent payment rule. In XXXX of XXXX chase decided to re list the mortgage on my credit only which shows a balance higher then I owe and showing the last payment received as of XXXX. my issue is I disputed this asking that Chase report the correct balance and the last 18 months payment history, in my now fifth dispute it has not changed Chase stating the information is correct well today Chase told me in a letter it is up to the credit reporting agencies on what they surpress and they ( Chase XXXX has done all they can do to report it due to BK protection laws and that they can not report any information on the loan once a borrower files a chapter XXXX. This is my issue if they can " not '' report due to the chapter XXXX filing then how can they put a 7 year old debt back on my credit and report a single payment for one month in XXXX then record a higher balance and add XXXX payments past due " IF '' they can not update info once XXXX of the borrowers files in my case the primary borrower filed a chapter XXXX in XXXX thus, Chase just reported incorrect info 6 years after the BK and refuses to remove the incorrect info or the debt that went late and stayed late since XXXX till modified in XXXX. I need help understanding how they can say we can not report your good payments under the modification nor can we report the correct balance you owe due to the XXXX chapter XXXX but we will report the loan as modified a high balance then you owe and one months payment so the 7 year clock starts again and this ends up on your credit for another 7 years since we report it as an open account. this seems like a bit of a double standard what they are doing. So again I ask for help understanding the protection laws for myself, if they can not report my good account then why can they update a bad account after one files chapter XXXX. Thank you in advance for your time</t>
  </si>
  <si>
    <t>98516</t>
  </si>
  <si>
    <t>12-07-2013</t>
  </si>
  <si>
    <t>30512</t>
  </si>
  <si>
    <t>15801</t>
  </si>
  <si>
    <t>77433</t>
  </si>
  <si>
    <t>23860</t>
  </si>
  <si>
    <t>32205</t>
  </si>
  <si>
    <t>60462</t>
  </si>
  <si>
    <t>29575</t>
  </si>
  <si>
    <t>I need to know what it takes to have a company STOP contacting me by mail. Every time I receive some of their junk email, I call the company and they say that will remove my name. A few weeks later ... BOOM! another letter. It 's just JUNK. Yes! I know that all I have to do is simply throw it away, but I know that I can not be the only one being harassed by these people. The company is Freedom Mortgage. They say that it is from their VA Loan Division. What the idiots do not even bother finding out is that the person that they are mailing to ( my wife ), is NOT the veteran. Can you please, please, PLEASE talk to these people, or forward this to the proper authorities? These people are annoying and I 'm sure that I 'm not the only veteran that they are bothering.</t>
  </si>
  <si>
    <t>I am requesting the CFPB take action against Wells Fargo for posting false information on my credit report. They should be fined as the following precedent in XXXX of XXXX - XXXX Fined {$2.00} XXXX for Knowingly Providing Inaccurate Information to Credit Reporting Agencies for Years XXXX To quote the article - " XXXX showed careless disregard for its customers ' financial lives by knowingly distorting their credit profiles for years, '' said CFPB Director XXXX XXXX. " Companies can not pass the buck by blaming a computer system or vendor for their mistakes. Today 's action sends a signal that the CFPB will hold companies accountable for sending inaccurate information to credit reporting agencies. " Here is my situation and harm caused by Wells Fargo : XXXX XXXX, I bought a condo via Well 's Fargo Mortgage for $ XXXX and $ XXXX line of credit. *Wells Fargo lost a class action lawsuit in XXXX and as a result my home equity loan for $ XXXX was absorbed and dismissed. However, as noted in my attached credit report, Wells Fargo is reporting that the $ XXXX was discharged through bankruptcy, leaving the impression that I walked away from the loan. As stated above, this is FALSE information. 
I began working with a credit repair company at the beginning of the year to resolve this issue however their attempts to make headway with Wells Fargo have come to an impass. I have decided to take matters into my own hands. I have a wife and XXXX daughter and would like to acquire another mortgage to purchase us our first family home. We currently have a tenant living in our condo paying rent to cover my existing mortgage. In order to qualify for a new loan, our lender is asking that we provide a letter from Wells Fargo clarifying this discrepancy. 
My attempts to resolve this issue with Wells Fargo and to obtain said letter have been slow and painful : *On XXXX/XXXX/XXXX I spoke with a Wells Fargo customer service rep who confirmed that I did not have to pay the XXXX line of credit. I was informed that the class action lawsuit mandated Wells Fargo to remove the loan documentation from their systems. It does not show up on my Wells Fargo internet account. 
*On XXXX/XXXX/XXXX I requested this letter via phone and a Wells Fargo Agent told me to send my request via fax to Wells Fargo 's fax # XXXX XXXX see attachment - includes correspondence and fax confirmation ). The next day, I received a call from XXXX XXXX, from the Office of the President - Home Equity Division. She said I was 100 % correct and confirmed that she would send out the documentation in 48 hours. I have been waiting for 2 weeks for this documentation and followed up with XXXX emails and multiple phone calls with no response. 
As a result of Wells Fargo 's irresponsible actions, I have incurred the following damages : *My credit score has been drastically reduced. 
*I am unable to get a credit card, home loan or even buy a car. 
*I have lost XXXX dollars in my business due to my distorted credit reporting from Wells Fargo XXXX 
*I have a new baby and my wife and I want to buy a XXXX home in the suburbs. However, my mortgage company, XXXX a local XXXX Mortgage Company XXXX demands a letter from Wells Fargo explaining the incorrect information on my credit report before they approve a mortgage. As a result of Wells Fargo incorrectly reporting false information on my credit report and THEN not providing the documentation to fix the situation, I have missed several opportunities to buy a home. 
Wells Fargo needs to send documentation to myself and the major credit bureau 's to remove the documentation that the $ XXXX Line of Credit WAS NOT DISCHARGED IN BANKRUPTCY.</t>
  </si>
  <si>
    <t>63011</t>
  </si>
  <si>
    <t>ASSOCIATED MORTGAGE CORP</t>
  </si>
  <si>
    <t>74135</t>
  </si>
  <si>
    <t>28115</t>
  </si>
  <si>
    <t>Ditech Mortgage illegally and unlawfully withdrew {$390.00} from my checking account. I have autopay set up with Ditech and Ditech took advantage of my autopay by removing monies not authorized. My current mortgage payment is {$740.00} and I wished to pay another {$100.00} towards the principal. When I called to report this after much wrangling, Ditech agreed they were wrong. The Ditech Autopay system " had just been upgraded '' which I suppose gave Ditech a license to take my money. I want the CFPB to do a full investigation of Ditech 's payment processes online including a careful review of autopay. I was unable to cancel my autopay even though the system made me believe I had cancelled autopay after I discovered the unlawful withdrawal. Ditech had to remove the autopay in a phone call.</t>
  </si>
  <si>
    <t>60202</t>
  </si>
  <si>
    <t>20013</t>
  </si>
  <si>
    <t>34688</t>
  </si>
  <si>
    <t>08/31/2014</t>
  </si>
  <si>
    <t>91103</t>
  </si>
  <si>
    <t>08/26/2012</t>
  </si>
  <si>
    <t>23824</t>
  </si>
  <si>
    <t>05/28/2016</t>
  </si>
  <si>
    <t>I applied for XXXX in XXXX and submitted the XXXX to do a short sale. The servicer SLS issued an approval good for 120 days. I did not have a buyer and switched to do a loan modification. The modification was declined. I recently listed my home in XXXX and have found a buyer. SLS will not allow me to participate in XXXX anymore and said that it had expired back in XXXX. They said they only allow the homeowner 's a one time courtesy to participate in the XXXX program. I need help with relocation assistance because I was unemployed for some time and that was the cause of my mortgage delinquency. I have requested them to provide me the investor information and contact info, but SLS will not provide the contact phone number, only the name, which is XXXX XXXX. I do not understand why SLS is saying no, as the investor also gets reimbursed and paid money from the XXXX program. They are not willing to make any exceptions. 
I currently have a buyer who also is willing to pay for the XXXX delinquency dues of $ XXXX. The short sale has been over 30 days now and submitted to SLS. I do not know how long the buyer is willing to wait. I have already received the Notice of Default on XXXX/XXXX/16 and if the buyer walks, the investor can proceed with filing a Notice of Trustees sale and the property be foreclosed if I ca n't find another buyer that is willing to pay an additional $ XXXX out of their pocket. 
The only thing holding up the close of this short sale is SLS not allowing me to participate in the XXXX program. SLS has everything else they need to approve the short sale.</t>
  </si>
  <si>
    <t>92243</t>
  </si>
  <si>
    <t>92619</t>
  </si>
  <si>
    <t>33710</t>
  </si>
  <si>
    <t>6708</t>
  </si>
  <si>
    <t>12-06-2011</t>
  </si>
  <si>
    <t>12-09-2011</t>
  </si>
  <si>
    <t>76016</t>
  </si>
  <si>
    <t>80549</t>
  </si>
  <si>
    <t>I sold a home in XX/XX/2016, and a refund for final escrow closing in the amount of XXXX should have been sent to me, a year later I received the check, and when I took the check to my bank, it bounced, I contacted Nationstar mortgage co to have them reissue a new check, and I still have not received my refund after two separate conversations with reps, assuring me, a new check will be mailed in two business days. I contacted Nationstar on XX/XX/XXXX, and again on the XX/XX/XXXX, both times I was assured a new check was sent to me, it is now the XX/XX/XXXX, and no refund as of this date.</t>
  </si>
  <si>
    <t>32963</t>
  </si>
  <si>
    <t>97691</t>
  </si>
  <si>
    <t>55076</t>
  </si>
  <si>
    <t>48075</t>
  </si>
  <si>
    <t>My wife and I bought a home at XXXX XXXX XXXX, XXXX XXXX , Oregon in 2002. We bought it for {$81000.00}, and a payment of {$720.00} at 7.5 interest. My wife left me about 2 years ago and refuse to pay anything on this house. She did sign over a quit-claim deed. I went to my mortgage company, Freedom Mortgage, and ask if I could apply for a hardship program due to loss of income from my wife. I am XXXX years old, XXXX on Social Security income only, a XXXX veteran and a XXXX I suffered in a car accident when I turned XXXX. The mortgage company put me on trial basis and lowered my payments per month at {$590.00} per month. I have always paid what was required every month without missing one payment, but they are saying in one of their letters they have not received any payment - that is not true, they received the lesser payment required of me to pay. During this time, the mortgage co., kept adding on extra charges per month the difference between the trial payment to the original payment. When I asked them about this extra charges, they told me not to worry about it. When the modification came for me to sign, it requires my wife 's signature to go through because her name is on the mortgage contract and she refused to sign. When I asked could my name be listed only on these papers because she gave me a quit-claim deed. They told me they could and re-issued me new papers with just my name, I went to the housing authority and had this papers signed, notarized and sent back. In one of their letters they denied my modification as they say I did not send in the paperwork signed and assisted by HUD. That is not true! I sent them the paperwork on schedule. 5 months later they come to me and tell me they still require her signature and if she does not sign, I am going to go into foreclosure, because adding the difference between my trial payment to the original payment, I am delinquent with my mortgage and owe them {$5300.00} and if I do n't pay this amount up to par by XXXX XXXX, they are going to start foreclosure procedures on me. My home right now I owe is {$63000.00} and I feel what this mortgage co., has done to me is unfair practices. I need help!</t>
  </si>
  <si>
    <t>60505</t>
  </si>
  <si>
    <t>PERL MORTGAGE</t>
  </si>
  <si>
    <t>I have contacted the lender many times asking if they would remove the PMI from my mortgage payments without a positive resolution. The PMI makes my mortgage higher than i can afford and it should have been gone a long time ago.</t>
  </si>
  <si>
    <t>701XX</t>
  </si>
  <si>
    <t>I have owned my home for 38 years and am now facing foreclosure due to the unethical and illegal actions of Wachovia and now Wells Fargo Mortgage. I am not even sure how this happened, all I know is that I have been taken advantage of just like the banking customers that their employees opened up fake bank accounts for. I wanted to simply refinance my home XX/XX/XXXX. For some reason the loan agent from Wachovia convinced me that I should enter into XXXX loans, XXXX a simple refinance loan and the second a home equity line of credit. What is confusing to me is that I was put into a first mortgage with an amortization of only 15 years, then put into an adjustable interest only home equity line of credit. I am not sure in what universe that this would make sense, why would I take out a 15 year fixed first loan while also taking out a HELOC? This was a predatory loan and the bank took advantage of me and ignored their fiduciary responsibility. Of course, I am not surprised because Wells Fargo and Wachovia BOTH got sued on multiple occasions for the shady and predatory loans that were peddled by Wachovia ( primarily the negative amortization loans ). My problem is that I have a sale date set on my home for XX/XX/XXXX. 
I paid as agreed on these XXXX loans for 3 years and then ran into hardship when my brother was diagnosed with XXXX and I had to get involved and help and this put me in a tough place financially. I was able to get XXXX of my loans modified at that time. I continued making payments but began to notice that it appeared that the payments were not being applied. I was not sure of the terms of the modification or exactly where the monthly payments were going. I contacted Wells Fargo many times trying to get some clarification and an accounting of the application of funds as well as what fees you were charging on top of the payments. I could never get a straight answer. 
I was still struggling and began missing payments occasionally and continued to try and get Wells Fargo to provide an accounting of payments but made absolutely no progress. I began the modification process with Wells but continued to be stonewalled -- no review and no accounting of payment history. Wells Fargo then added force placed hazard insurance, even though I had my own valid policy. 
I work and make a decent living and my husband works as well and we could afford a reasonable payment and could settle this matter if Wells Fargo would give us the time of day. I have contacted the foreclosure attorney and also filed formal legal documents against Wells Fargo requesting the information and documentation to show the application of payments over the last 5 years. I would like for Wells Fargo to prove to me that they properly applied all of my payments that were made because my principal balance NEVER went down -- it seemed that all of the payments were just going into the air. I realize that the HELOC may have been interest only at the beginning but it could not have been that way the whole time -- that is why I wanted the accounting and application of payment information for both of these loans. I want to save my home, and with my husband working again as well as my self- employment income I have the means to do so.</t>
  </si>
  <si>
    <t>28034</t>
  </si>
  <si>
    <t>85016</t>
  </si>
  <si>
    <t>Checking my XXXX Credit Report they list my Chase Mortgage as " Delinquent ''. 
This Mortgage was transferred to XXXX XXXX XXXX XXXX, XXXX. 
This Mortgage was " PAID IN FULL '' on XXXX XXXX, XXXX ; see attached Letter from XXXX XXXX or contact them directly for independent verification.</t>
  </si>
  <si>
    <t>20852</t>
  </si>
  <si>
    <t>I had a mortgage with XXXX. It was an illegal mortgage with many Respa andTIla violations. The mortgage was a balloon mortgage with a very high interest rate and very high closing costs. XXXX went out of business. There is no documentation transfering my mortgage to another company. XXXX XXXX is attempting to foreclose on my home even though they have no legal right to do so. The XXXX Loans Trust XX/XX/XXXX-XX/XX/XXXX they claim to represent closed years ago. There were no transfer documents to the loan trust. 
The people attempting to foreclose on my home have no legal standing to do so. I also became aware of money made on my home without my knowledge or consent. When my loanwas funded, XXXX presented my note to the XXXX and received XXXX times the face value. Later when I was in default, XXXX received XXXX times the face value of my mortgage. I requested the attached information from Occwen who is the present Loan Servicer. They refused to answer any question except for the whereabouts of the original loan document which is the foreclosure file of XXXX County Court. I received no other answers. According to law, I am due an answer. Also I am being XXXX out of {$100000.00} in equity using a fraudulent appraisal.</t>
  </si>
  <si>
    <t>48821</t>
  </si>
  <si>
    <t>failure to provide mortgage statements for the past three months.</t>
  </si>
  <si>
    <t>60302</t>
  </si>
  <si>
    <t>I have a mortgage that is currently being held by Statebridge Company, LLC. In XXXX XXXX they stopped sending me a paper mortgage statement. I wrote a letter AND called every month requesting a statement. They did not reinstate my paper statement until XXXX XXXX at which time it said that my mortgage payment was reduced. I paid the regular payment anyway in XXXX. In XXXX I received a statement saying NO PAYMENT DUE. I called and was told that the payment was indeed lowered based on an escrow analysis and that my taxes AND insurance were still being escrowed. In XXXX XXXX I received a new analysis and my payment had skyrocketed. They informed me that my escrow was short and that they needed to recoup their money. They also informed me that they STOPPED escrowing my taxes. I never gave them permission to do this. I also do not know what happened to all the extra money I was sending prior to learning that my payment was lowered. They 've totally screwed up my account and created a payment I can no longer afford. They told me I needed to buy a property I can afford and it 's not their problem. I have nowhere to turn and can not afford the higher payment. I escrowed my taxes because I can not afford a large lump sum payment.</t>
  </si>
  <si>
    <t>90040</t>
  </si>
  <si>
    <t>11561</t>
  </si>
  <si>
    <t>70001</t>
  </si>
  <si>
    <t>7105</t>
  </si>
  <si>
    <t>14228</t>
  </si>
  <si>
    <t>94566</t>
  </si>
  <si>
    <t>8759</t>
  </si>
  <si>
    <t>49202</t>
  </si>
  <si>
    <t>98579</t>
  </si>
  <si>
    <t>8202</t>
  </si>
  <si>
    <t>54016</t>
  </si>
  <si>
    <t>My husband and I attempted to get a home loan with Suntrust. Here is a run down of the experience we have had them and our Loan Officer, XXXX XXXX, during our path towards ( what we thought would be ) closing on our first home : -Has all of our financial paperwork-knows our salaries. Pre-approves us for up to XXXX. 
-We find a home for XXXX-well below our pre-approved amount. Has us sign a contract with a loan we did not qualify for because our incomes were too high. 
-Mishandles our paperwork ( I have email receipts of every item of paperwork I sent to him ) -about half of this was not given to the underwriter. 
-Miscalculates the debt ratio-tells me my student loan rate is the current number NOT the 1 % it actually is when calculating debt-to-income. 
-Ignores my emails and calls for 11 days ( XXXX ) We were forced to reach out to another Loan Officer. 
-Poorly communicates with the Underwriter-forcing her to have to reach out to me for the items I previously sent. 
-Misreports the Seller Subsidy-leaving {$1000.00} off of our contract ( have email proof of him confirming the amount then recording differently ) -Promises us a XXXX/XXXX/16 close AFTER the underwriter told him we would not close until XXXX-never told us this but acted surprised when the closing was delayed. 
-My agent paid to have a shed removed ( {$990.00} ) on the property due to the FHA guidelines. Both the underwriter and XXXX XXXX instructed us to do so. If a proper review had been done prior to this, he would have told us the property was NOT eligible for an FHA loan. 
-Ignored FHA Guidelines for the Well on the property ( was sent XXXX addressed until last week-2 weeks AFTER the original closing date ). Only calling me XXXX/XXXX/2016 before a twice delayed XXXX closing to tell me because there are XXXX people on the well the loan could n't be financed. 
-Offers to review financing options so we could possibly change to conventional ( we had to be out of our condo on XXXX since he told us we would n't have any issues ). Sends us back an option with a {$480.00} PMI. This is outrageously high-we discussed the loan with another Mortgage company and it was under {$330.00}. 
-Promises to refund the amount I paid for appraisal on the call ( XXXX ). 
-I email all parties on XXXX and called XXXX 4 times. XXXX has not responded to me to date. I have not received the reimbursement he promised. 
-I get in contact with XXXX XXXX supervisor, XXXX XXXX XXXX who takes no responsibility and only offers to refund the Appraisal fee. I explain to him in great depth via email and on the call that the loan should have never even reached the inspection. An FHA loan on a home with a Well should be reviewed for eligibility immediately. 
I have requested that the financial impacts of this process be refunded to me and my realtor. This includes : Appraisal ( {$520.00} ), Inspection ( {$340.00} ), and Shed Removal ( {$990.00} ). Each of these items would NOT have been paid for if the Loan Officer had done his job and reviewed the property for eligibility of the loan he moved us to. 
I may be new to the home buying process, but I do know from my professional life that a customer should never be treated like this. If I were to do these types of things to my clients, I would have been fired-no questions asked. 
What my husband and I have been put through by Suntrust has been unbelievable, and I would venture to say we were intentionally excluded from getting this home. I have had other agents, real estate attorneys, and Loan Officer react to our situation in disbelief. The way we have been treated was appalling and I hope this information will help another potential Suntrust customer avoid a situation like this. Find another bank. These people are either incredibly overworked or have no idea what they are doing-it will cost you your money.</t>
  </si>
  <si>
    <t>40515</t>
  </si>
  <si>
    <t>17059</t>
  </si>
  <si>
    <t>77338</t>
  </si>
  <si>
    <t>48093</t>
  </si>
  <si>
    <t>72753</t>
  </si>
  <si>
    <t>On XXXX/XXXX/XXXX, I received a modification of my mortgage from XXXX Mortgage based on a medical hardship. I was approved for a loan modification under the Home Affordable Modification Program. New trial payment was to be {$810.00}. The first payment under this modification plan was due on XXXX/XXXX/XXXX. On XXXX/XXXX/XXXX, the loan was transferred from XXXX to Vericrest Financial. On XXXX/XXXX/XXXX I received notification from XXXX that the loan was transferred to Vericrest Financial and that all my payments should be made directly to them. 
On XXXX/XXXX/XXXX, I attempted to make my first to make my first ( 1st ) trial payment &amp; I was told Vericrest Financial had no record of my modification or new payment from XXXX. I was advised that not all files have been updated into the Vericrest Financial computer system and was advised to fax over my approval letter. I faxed the approval letter on XXXX/XXXX/XXXX to the attention of XXXX or XXXX, Modification Department. Fax number XXXX and XXXX XXXX/XXXX/XXXX I tried to make not only the 1st trial payment but I tried to make the 2nd trial payment and was told again, that there was, no record of modification from XXXX. My payments were denied and returned. Unfortunately, in XXXX. 
XXXX I was told by XXXX ( ID XXXX ) that I needed to resubmit a whole new modification packet to Caliber Home Loans. After numerous packets faxed, mailed and /or uploaded to Caliber Home Loans website and months go by, I received a modification in XXXX, XXXX. Because accrual of late fees, interest and expenses, the amount of the modification was well above what I was offered by XXXX prior to XXXX transfer of my loan to Caliber. I made all XXXX of this new payment and continued until it was impossible to continue with this high payment. Because of my medical condition and hoping for a different outcome, I once again started a modification packet before I fall too far behind in payments. I contacted Caliber immediately in an attempt to explain the situation and once again attempt a modification. I have again done everything Caliber has asked and again. I have submitted package after package to Caliber and have been told on numerous occasions that they need more information because of their inability to review the package timely. They continue to ask for updated information that would have been current if they reviewed the package when it is submitted. However, because of their lack of review when the package is received, the documents become stale &amp; a whole new package needs to be submitted. It is extremely frustrating &amp; there is no XXXX single person that is willing to assist. 
Caliber eventually began foreclosure proceedings and I requested mediation. 
After hearing the story and showing the correspondence regarding the prior modification approval from XXXX and then the unwillingness of Caliber to honor that modification amount, the Administrative Law Judge continued the mediation and the foreclosure stay was not lifted. I was given the opportunity to submit a complete package &amp; come back to mediation to discuss it again. I did everything timely &amp; a complete package was submitted. We again went to mediation and we were told at mediation, by a representative from Caliber, that the package was complete and that it would be reviewed by an underwriter. This was confirmed by the attorney for Caliber both before and after mediation. After the mediation was closed, a few days later I was advised again by Caliber that they did n't have all my paperwork and that I had to submit new paperwork. Caliber continued to give me the run around from when they began servicing my loan, the fees, interest and late charges have accrued to such a large amount that the debt has reached a staggering level. I have been attempting to work with Caliber on this for two years.</t>
  </si>
  <si>
    <t>216XX</t>
  </si>
  <si>
    <t>7063</t>
  </si>
  <si>
    <t>75024</t>
  </si>
  <si>
    <t>10035</t>
  </si>
  <si>
    <t>Chase did n't have institutional controls in place to control its loan officer to ensure that our file was being addressed in the appropriate manner, leaving us the buyers short of our credits and forcing us to sign the contract to not lose our locked-in rate. We are contacting the CFPB as a result of the highly irregular practices, notices and policies. 
To have submitted a contract with addenda that clearly indicated that our realtor was giving us a credit against the purchase and to be pushed to close, even though there was no CD delivered in a timely manner. We were suppose to know before what we owed, we are entitled and they are required to provide me with a complete breakdown at least 3 days before closing so we could have knowledge of the funds we needed to bring to the table and what our costs and expenses were suppose to be. The fact that the loan officer said to us verbally " send more and the difference will be reimbursed '' indicates that he knew that we would not be afforded the credit based on underwriting issues that were not clarified to us. Also, the fact that Chase did not move timely while were in escrow and not subject to default - to finalize our file so we would be approved was wrong. The fact that the title company had to continuously call/email our loan officer to get information and they took it upon themselves to provide what they thought was needed to avoid delay is not right. ( Escrow notified Chase over 30 days before we were set to close that we had too many credits. Chase never informed us of this, in fact they called us the day of closing, with a 3 hour notice, to tell us we had too many credits. Then forced us to sign the contract to not lose our locked-in rate and not giving us enough time to find ways to use all of our credits. ) They also, violated the Federal Fair Housing Act as they acted on a stereotype, delaying our mortgage application as they found out the buyers were expecting. They called us and told us " you did n't tell me you were XXXX '' As if that would be an issue. Upon hearing of the news, Chase only made the female buyer prove she was returning to work after XXXX the child. Women should n't have to choose between buying a home and exercising their right to have a family. They never requested the male to provide any proof even though both of us were on leave. In fact, we had to cut the paternity leave short by 6 weeks, in fear Chase would deny us the loan. Even though the male was never questioned to prove he would return to work or even assumed he would take a leave, as they were being sexist. They made assumptions. They acted very poorly in this manner. Nor did they listen to our pleas, when we stated the Female had XXXX ( plus paid family leave ) approved along with her company supplementing her full paycheck. We were forced to notify our job of our situation which is an uncomfortable place to be as not all employees like to tell their jobs of their personal matters, as it can place someone at a disadvantage for getting a raise. 
Lastly, Chase acted against internal rules set in place by Chase, to communicate with buyers via company email and company phones. As those calls are all recorded. Our loan officer only made phone calls to us via his cell phone leaving us with no paper trail to further prove our point and to hide his unscrupulous behavior.</t>
  </si>
  <si>
    <t>01/28/2012</t>
  </si>
  <si>
    <t>29585</t>
  </si>
  <si>
    <t>04/28/2013</t>
  </si>
  <si>
    <t>31903</t>
  </si>
  <si>
    <t>29461</t>
  </si>
  <si>
    <t>I have been trying to get a loan modification from Wells Fargo due to a change in my income. They are giving me the run around, as if they are purposely trying to put me out of my home. They keep dragging this thing on and asking for the same papers over and over again, only to be denied. 
They are not helpful in any way but to take my home. 
I really need help. I do n't know what else to do when my mortgage servicer refuse me any help</t>
  </si>
  <si>
    <t>My mortgage company for my homestead is simply claiming they I owe much more than I do. They will not and have not provided me proof that I owe what they say. I have provided proof of my payments and they still claim that they have the correct total. They have my home in forclosure status. They have been abusive verbally to me on nearly every phone call I make to them.</t>
  </si>
  <si>
    <t>I have a mortgage with M &amp; T bank on my home that I have lived in since 2009. We received several marketing letters from M &amp; T bank via XXXX regarding possibly refincing our loan to get a lower interest rate and payment. I called to inquire about this and was told by the loan officer I was working with that I should be able to refinance my loan and save at least XXXX per month depending on what our house appraised for. They took a payment from me of XXXX including XXXX for the appraisal and XXXX for an application fee. They hired an appraiser who came out and did an appraisal that their underwriter " rejected ''. I was never notified that the appraisal was rejected. XXXX said that she called my cell phone XXXX. that is not true there were NO missed calls for VM from her or anyone else that week. She also said that I was mailed a letter, I never received it. I asked about getting any of my money back and was told I could not. They ended up telling me they could not offer to refinance my property. I feel like they just stole XXXX from me by taking an application fee that they never intended to do anything with and XXXX for a worthless appraisal.</t>
  </si>
  <si>
    <t>295XX</t>
  </si>
  <si>
    <t>21074</t>
  </si>
  <si>
    <t>36831</t>
  </si>
  <si>
    <t>56401</t>
  </si>
  <si>
    <t>12302</t>
  </si>
  <si>
    <t>This mortgage loan originated with PennyMac Loan Services in approximately XXXX XXXX to purchase a new construction home for the address above. All parties to the transaction, including PennyMac were aware that the collateral for this loan was new construction. The first year taxes for this loan were paid on the land value only ( as normal with new construction ) and as both PennyMac and myself were aware, for the second year taxes would be calculated on the land value plus improvements to the property, which would cause the amount due for taxes to increase. When I received my escrow analysis from PennyMac dated XXXX/XXXX/XXXX, I received a surplus refund check from them in the amount {$1600.00}. My first thought was to review the amount they were collecting for my taxes, knowing that this amount would increase with the value of the improvements adding on due to the new construction. In reviewing the escrow analysis, it appeared that they had taken that into account on the new escrow analysis as they increased the amount they were anticipating to disburse for taxes by nearly XXXX % from {$480.00} every 6 months to {$1300.00} every 6 months. Then, in my XXXX/XXXX/XXXX monthly statement from PennyMac I noticed a County Tax distribution on XXXX/XXXX/XXXX in the amount of {$2900.00}. Seeing this amount caused me to look even deeper at my statement and I noticed a negative Escrow balance of {$540.00}. Looking more closely at the monthly Escrow payment of {$260.00} made it obvious that the escrow account was going to be significantly short to pay this amount again in another 6 months. It quickly became obvious to me that PennyMac had significantly underestimated the amount of taxes that would be coming due and were not collecting anywhere near the correct amount for expected taxes. To make matters even worse, I had not heard one word from PennyMac on this, in order to let me know there was an issue with the escrow account. This type of action by PennyMac is putting an enormous undue burden on me as the borrower due to their inadequate escrow analysis process relating to new construction. It pains me to think about what the situation would have been down the road had I not reached out to PennyMac when I did to have them run a new escrow analysis and get this straightened out. I reached out to PennyMac regarding this issue and made an attempt to have them rectify this situation. I was very displeased with the way they have not adequately addressed my situation at all. In speaking with their customer service agent XXXX, who refused to give any information about himself other than a first name, I got absolutely nowhere. He stated that the only thing he could do regarding this is look to spread out the escrow shortage over more years. This does nothing to lower the impact of what I would have to pay to clear this issue. It only spreads the pain out for a longer period of time. This is an insult to me as the borrower and makes me feel like PennyMac believes they can treat me as if I am an ignorant, uneducated borrower. As previously stated, they are more than happy to sit back and collect my monthly payment through auto debit each month with very little effort on their part, but then the first time assistance and help is needed from their side, it is nowhere to be found. I believe that my mortgage servicer has an obligation to protect their borrower and do their best to have adequate checks and balances to ensure they are not causing undue harm to their borrower.</t>
  </si>
  <si>
    <t>93722</t>
  </si>
  <si>
    <t>55117</t>
  </si>
  <si>
    <t>I bought my current house using Navy Federal Credit Union ( NFCU ) in XX/XX/XXXX using what was called a Veteran 's choice loan. It offered the same benefits of a VA loan, but with no origination fees and less cost. I later added a XXXX mortgage to pay off some other debts. I was only behind twice on payments, once while getting a divorce and once after becoming unable to work and waiting for the VA to grant my XXXX. I am a XXXX Veteran now. I drastically need and have needed to do a refinance, both to lower my payments and interest, but to cash out some equity. My wife has been having XXXX since XX/XX/XXXX and I needed some funds to pay for her medical bills. I first talked to a loan officer at NFCU by contacting him through the NFCU website. He told me that I would be unable to use a VA Loan until XX/XX/XXXX. The reason is that although I was in contact with NFCU while behind on my mortgage XX/XX/XXXX, and they said they would give me a two more weeks to pay my past due, they turned my house over for foreclosure. I had already told them I had been awarded XXXX and would get backpay to cover my past due, but had not gotten the deposit yet. By doing this, I had to pay their law firm a {$500.00} fee. This foreclosure action, although I settled the past due within 3 days of getting turned over for foreclosure, now prevents me from getting a VA Loan until XX/XX/XXXX. Then I tried to do a HARP loan through XXXX. I ca n't do a HARP because when Navy Federal sold my loan to XXXX XXXX, they were required to put credit enhancing insurance on the loan. I ca n't seem to get anywhere with either place to drop this insurance, but ca n't get a HARP loan until it is dropped. Then, I called NFCU to check on other options as a last resort besides waiting until XX/XX/XXXX. I filled out a application on the phone for a 3 year ARM and was pre-approved with after a credit check for the deal, albeit with a slightly higher rate and fees than I wanted. This would at least buy time to get past the XX/XX/XXXX window of opportunity and get a minimal amount of cash out for my wife 's medical expenses. They told me a loan officer would be in touch very shortly. After waiting a few days and then over the weekend, I called the customer service number. I was told by that person, I would be contacted shortly by the loan officer. I could tell by the tone that something was wrong. The loan officer called. I do n't remember her name, but she called from XXXX, Florida. She said my loan was turned down because of my past bankruptcy which is well over 5 years old. I then called customer service again and the gentleman I talked to was very rude and actually told me that NFCU would never lend me money again because of my bankruptcy and involved a write-off of a vehicle loan and that my income , XXXX by the VA was an issue. They also took my last {$25.00} dollars the previous week for a credit report. They told me I qualified on the phone for the ARM and then denied me because of information they knew at the time of application, which was my bankruptcy and VA XXXX. This seems like a violation of the fair lending act, possibly the XXXX and is surely unethical and bad treatment of a person that was XXXX serving my country. I think it is shameful the way that they treated and treat me, based on the fact that their base clientele is XXXX XXXX Personnel and their families.</t>
  </si>
  <si>
    <t>813XX</t>
  </si>
  <si>
    <t>My problem is that PNC Mortgage is trying to sell my house at foreclosure auction without giving me the chance to be considered for any programs that would allow me to get my loan restructured or modified. There has been a major change in my financial circumstances as my wife is working full time and based on this information we certainly qualify for an assistance program. The issue is that PNC refuses to give us the time of day, refuses to open a new review, refuses to assign a contact to handle our case and instead is moving to foreclose on my home I have owned for the last 12 years. 
I worked as a welding inspector for the last 13 years until I was injured. I ended up beginning the process of applying for XXXX but it is a lengthy process. At that time my father was living in the home with myself and my wife. Although I was not bringing in any income at that time, my father picked up the slack and helped out with everything. The big problem started when he passed away. At that time I reached out to PNC in order to be reviewed for assistance options. I was told that I was denied because we did not have any income coming in at that time. I was waiting for XXXX and my wife was looking for work. Luckily we had some money put aside and continued making the payment for nearly another year, and then the funds dried up. My XXXX benefits case was still pending. I once again reached out to PNC to see if there were any options such as forbearance plans, deferred payment plans or unemployment plans. However, their agents refused to consider ANY of these options and immediately moved to put me into foreclosure. 
The good news is that there is a change in financial circumstances, my wife is working full time as an XXXX and contributing 100 % of her monthly income to the household. We are now in a position that we can definitely afford a reasonable monthly mortgage payment. The problem is that when I attempted to inform PNC of this situation and initiate a new review I was told it was too late and that they were moving forward with the foreclosure. This is not only unethical, in the state of California it is illegal. I believe I am entitled to a full review of my current and correct financial circumstances in order to determine eligibility for all federal, state and internal programs that are set up to help struggling homeowners. PNC Mortgage is refusing to do so and instead insisting on auctioning off my home unless I can reinstate the loan in full. I am not in a position to do that, but if PNC were to postpone this sale and review the current financial information they would see that we have a much improved financial position and would be able to get back on track with our mortgage loan and make a fair monthly payment.</t>
  </si>
  <si>
    <t>My father died in XX/XX/XXXX. Left me his only son all his belongings, he was also single. 
My mother, his ex wife since XX/XX/XXXX, and he remained friends and she stayed with him in his house his last XXXX years of his life to help care for him. My mother, unknown to me at the time, was presenting herself to al of my father 's creditors as his " wife ''. My father right before his death made it clear to me he was not agreeable to being presented to anyone as husband and wife regarding my mother for any reason. 
Upon the time of my father 's death me and my family were living in a leased home. My mother qualified and received my fathers social security since they had been married XXXX years ( XXXX ). She stayed in the house and made the payment until I and my family were able to complete our lease on our home and move into my father 's home, as he and we wanted. I completed a probate since my father had no will and was single. 
My mother moved out of the home and I started taking over the payments. Then I was laid off work. When I initally contacted the mortgage company they informed me they were unable to speak to me because in their records they had that XXXX XXXX ( my mother ) was the righful owner of the house since my father passed. I had to explain she was not his wife. I sent them all the correlative documents. I asked for a deferrment of a payment, they said no because i was not the mortgage holder. Next they started transferring my account to different locations of their " servicing centers '' and each time I would go through the whole explanation of who I was and have to send the documentation again. All the while sending the documentation to their corporate office and speaking with them. At XXXX point I set up auto withdrawal, they would do that. The XXXX XXXX did n't go through my account because their system wanted to withdraw at XXXX and my salary did n't deposit into my account until XXXX XXXX. At this point they would n't take a check from me. All the while I am requesting a modification of the loan. Each time my account was transferred to a new " servicing center '' their employee would tell me to send a voided check and signature to authorize automatic withdrawal and I did each time. They never set it up. So in fear of the automatica withdraw suddently going into effect I refused to send more payments until someone would agree to something. They never would. 
I just want to keep the house. Now that I have found the 12 CFR Part 1026 RIN 3170-ZA00 Application of REgulation Z 's Ability to Repay Rule to Certain Situations involving Successors in Interest, I believe the mortgage company violated this rule. I made it clear to the mortgage company I had every intention of keeping the home and paying the mortgage. Now they have filed foreclosure. This rule really hit home with me when I read it, because talking to several different people with Citifiancial I had some ask me why I did n't ask for a modification and then others tell me that a modification was n't possible! It appears it was all along. 
Lastly, my wife ( XXXX XXXX ) and I have Power of Attorneys on each other and she has permission to speak to anyone regarding anything pertaining to these matters. 
I am attaching the foreclosure petition and our answer, death cert, probate, power of attorneys and correspondence i have had with the mortgage company.</t>
  </si>
  <si>
    <t>3057</t>
  </si>
  <si>
    <t>2327</t>
  </si>
  <si>
    <t>45103</t>
  </si>
  <si>
    <t>06-09-2016</t>
  </si>
  <si>
    <t>Us bank allowed my now x- husband to resign a loan on our house without me beigining there and he was able to forger my name and my co worker, which is was convicted of forgery for it and forced me into bankruptcy when I tried to do a charpter XXXX they would not work with me because of him. 
they filed nothing on my x husband and I have to file the charges and now they have put it on my credit report and it should not be there, 1 - I filed bankruptcy on them 2- they allowed to forger my name I was told to contact you to get this removed</t>
  </si>
  <si>
    <t>410XX</t>
  </si>
  <si>
    <t>44102</t>
  </si>
  <si>
    <t>18708</t>
  </si>
  <si>
    <t>My credit report was pulled by an Assurance Financial representative without my consent.</t>
  </si>
  <si>
    <t>ASSURANCE FINANCIAL GROUP, LLC</t>
  </si>
  <si>
    <t>19081</t>
  </si>
  <si>
    <t>97355</t>
  </si>
  <si>
    <t>I have been contacted multiple times by my mortgage company, Freedom Mortgage in reference to refinancing. I have advised them multiple times that I have recently refinanced but the calls continue. I have also advised them that I no longer wish to be contacted about the issue but the calls still are occurring on a daily basis.</t>
  </si>
  <si>
    <t>270XX</t>
  </si>
  <si>
    <t>11766</t>
  </si>
  <si>
    <t>90701</t>
  </si>
  <si>
    <t>10465</t>
  </si>
  <si>
    <t>66213</t>
  </si>
  <si>
    <t>70450</t>
  </si>
  <si>
    <t>I was sent approval for a loan. Without any notice or any reasoning, the lender refused to return phone calls or e-mails after charging over {$600.00} for an appraisal fee and taking over six-months.</t>
  </si>
  <si>
    <t>MLD MORTGAGE INC</t>
  </si>
  <si>
    <t>2721</t>
  </si>
  <si>
    <t>6824</t>
  </si>
  <si>
    <t>The Ocwen Loan Servicing , LLC company sent me a letter saying that my insurance coverage is insufficient because my " deductible exceeds permitted maximum. '' This is inaccurate. I called and actually they are just trying to sell me THEIR insurance coverage by trying to confuse me into thinking I am insufficiently covered by my present company. The letter also includes " Important Bankruptcy Information '' and says it is a communication from a debit collector. We have ALWAYS been in good standing and have no financial problems. I believe this company is fishing through its customers, threatening them, and trying to get insurance business in an unethical manner.</t>
  </si>
  <si>
    <t>48362</t>
  </si>
  <si>
    <t>27920</t>
  </si>
  <si>
    <t>98355</t>
  </si>
  <si>
    <t>I based my decision to put up my deposit on the contract based on the good faith estimate given to me by Capital One bank. Upon receiving the HUD1 the estimates changed dramatically whereas now I ca n't meet the closing cost. Now that I canceled the closing they are sending me bills for attorney fees, title search appraisals etc. What are my options?</t>
  </si>
  <si>
    <t>I have submitted a complete short sale file to SLS now multiple times and can not get anyone to work the transaction. The negotiator this file was assigned to dropped the ball multiple time before she left on " leave '' and SLS did n't bother to reassign the transaction to anyone. I have emailed and left a voice message for the CEO trying to escalate my concern with no return correspondence. the first lien was approved and has been closed out twice now because of SLS delays ( they are the XXXX lien holder ). SLS 's phone system does n't allow you to get through to a live body instead it requires you schedule a call back from them. In return they never call you back.</t>
  </si>
  <si>
    <t>3825</t>
  </si>
  <si>
    <t>6615</t>
  </si>
  <si>
    <t>73507</t>
  </si>
  <si>
    <t>This is my second complaint against my wife 's mortgage company, PennyMac of XXXX, CA. XXXX. 
She was the victim of arson back in XX/XX/XXXX. Her insurance company shelled out nearly {$10000.00} for the repairs. We 've received less than {$20000.00} and that was back in XXXX. We have yet to see a check in XXXX. We have done everything they 've asked and yet we ca n't get XXXX money to repair our home. Too many excuses. 
My wife was given a trial modification. She paid all 3 months as required. She was then given a permanent modification starting in XXXX and yet we were still served with foreclosure papers. We had to go to court to let them know we were in modification. Can someone please explain to PennyMac that dual tracking is against the law? Can someone please serve PennyMac with a copy of the National Mortgage Settlement Act of XXXX so they will have their very own copy? it appears no one there has ever heard of dual tracking. At least that 's what they tell my wife when she calls. This is my final complaint. My next action will be in a court room.</t>
  </si>
  <si>
    <t>FIRST COMMUNITY MORTGAGE, INC.</t>
  </si>
  <si>
    <t>19086</t>
  </si>
  <si>
    <t>48313</t>
  </si>
  <si>
    <t>40206</t>
  </si>
  <si>
    <t>05/25/2014</t>
  </si>
  <si>
    <t>43130</t>
  </si>
  <si>
    <t>30683</t>
  </si>
  <si>
    <t>15209</t>
  </si>
  <si>
    <t>I have attempted several times ( 6 or more in the past 3-4 months to get a a loan modification package. My loan was sold to Fay Servicing while I was in the middle of a modification review with my prior lender. I get letters almost daily of a new acct manager in which I call and to no avail can reach live. I leave a message and do not receive call backs to answer my questions. I call the toll free telephone # and told I have yet another account manager. the lender stated to the courts they tried contacting me and serving my household since XXXX 2016 with no success. they got permission from the courts to serve publicly in the paper. There is someone at my house 24x7 and there were NO attempts to serve me. my home is going up for aution on XXXX/XXXX/16 and I have yet to get a call back from any of the many acct managers I was assigned. I also requested the investors contact information, telephone number and mailing address in which I was denied.</t>
  </si>
  <si>
    <t>Bank of America has compromised my property into a short sale, after a long-term application for a Forbearance on my property. The Bank consumed much of my time, and energy through this process very poorly over a three month process. At the time I was collecting unemployment, my case worker indicated that the IRS form I needed to fill out to show whether or not I was in hardship. As a consequence, I was advised at least four times that my form to the IRS was filled out inaccurately, and had to resubmit the form. I was accused that the form was altered per the IRS comments, or other reasons that this form was filled out incorrectly. 
Further, I was advised by the loan modification group that this was the only piece of information was missing to complete my hardship modification. The process began XXXX XXXX, and did not end until I received a letter from the bank late XXXX indicating my only option is a short sale. 
Thus, putting my home into jeopardy of a foreclosure. I called the bank and discovered my only option ( prior to the last two days prior to transferring my loan to another bank ) was to pay back the two months to avoid a short sale by Bank of America. 
The bank 's management of the loan modification group mentioned I was not required to pay my mortgage payments, during the modification process prior to selling my loan effective XXXX XXXX, 2015 to XXXX, XXXX who has now taken over my loan??? I was advised further by management to discover if the new lender had options for me, which I have no idea who this bank is or what the lending practices are. This above issues, and process has caused me emotional duress, much time loss, and hardship, because now Bank of America is making me repay due to the banks error the payments, I was not required to pay. I was provided 30 days to Appeal, but how can I Appeal a decision when my mortgage was sold. I was only notified by mail that my mortgage was sold during the modification process. I also can provide several supportive documents to validate my claim with CFPB.</t>
  </si>
  <si>
    <t>28025</t>
  </si>
  <si>
    <t>My mortgage loan has been serviced by XXXX since XX/XX/XXXX - Exhibit XXXX. Prior to that, the servicing was assigned to CitiMortgage. While the loan servicing was handled by CitiMortgage, I filed a Chapter XXXX bankruptcy - Case # XXXX. Per the bankruptcy trustee 's disclosure, all mortgage payments in arrears ( {$15000.00} XXXX were paid through the plan - Exhibit XXXX. " Notice of Final Cure Payment '' was sent to CitiMortgage XX/XX/XXXX describing the same - Exhibit XXXX. 
Per the discharge of my Chapter XXXX Bankruptcy plan, my mortgage loan was current prior to the service transfer XXXX. XXXX issued notice that the account was past due {$3200.00} as of XX/XX/XXXX - Exhibit XXXX. XXXX refused to acknowledge and investigate the claim and payment history with the bankruptcy trustee. After further investigation on the CitiMortgage payment history, I found that XXXX payments were reversed totaling {$5800.00} - Exhibit XXXX. CitiMortgage has refused to acknowledge my requests to investigate the reason for the accounting reversals - Exhibit XXXX. 
Per the FDCPA, both XXXX and CitiMortgage are required to investigate any debt dispute within a matter of 30 days. XX/XX/XXXX XXXX issued a Default Notice and threatened to foreclose - Exhibit XXXX. The notice of default " NOD '' has a payment demand listed at {$4600.00} -- which was paid via cashier 's check -- Exhibit XXXX. XXXX has been cited in the past for escrow distortion, mortgage fraud, RESPA violations and illegal foreclosure on a long list of federal lawsuits. This case obviously fits in the same group. Based on my calculations, CitiMortgage is liable for a {$5800.00} refund and XXXX is liable for {$4600.00} refund. Since XXXX parties have ignored my requests for a voluntary refund, I am seeking your assistance on this matter. You can reach me via email XXXX XXXXXXXXXXXX.</t>
  </si>
  <si>
    <t>90620</t>
  </si>
  <si>
    <t>JPMorganChase has managed my escrow account with the mortgage I have with them. 
On XXXX/XXXX/16, Chase paid {$650.00} illegally and unauthorized from the escrow funds for home- owners insurance coverage, while there was in force coverage from XXXX XXXX XXXX , my current carrier. I never signed on with this other company as well as not notified Chase that I authorized a switch of carrier. Chase is now having problems with replacing my funds ( {$650.00} ) to the escrow as it shows ( ( - ) minus. Chase mismanaged my escrow acct.</t>
  </si>
  <si>
    <t>70067</t>
  </si>
  <si>
    <t>18055</t>
  </si>
  <si>
    <t>INTERLINC MORTGAGE SERVICES, LLC</t>
  </si>
  <si>
    <t>77041</t>
  </si>
  <si>
    <t>37421</t>
  </si>
  <si>
    <t>98395</t>
  </si>
  <si>
    <t>49546</t>
  </si>
  <si>
    <t>77015</t>
  </si>
  <si>
    <t>70114</t>
  </si>
  <si>
    <t>I have had a Home equity loan with Bank of America since XXXX 2013. It is supposed to be a 25 y conventional with fixed payments and fixed interest rate. This loan has been nothing but a problem. I think Im being taken advantage of mainly because most of the money I pay monthly on a timely fashion gets posted to interest and MISC and on several occasions zero posted to principle. I Received monthly statements with different amounts due each month. I requested an audit to be done on my account several times as well as provide me with an amortization schedule, which I was told several times that " .... this loan does not have an amortization schedule, it is a rare product that BOA only has XXXX of these unusual loans ... I do not understand it myself.. '' the BOA rep said. 
It was never disclosed to me that it was an unusual loan, I feel it is a preditory loan because 90 % of my payments go to interest and misc postings ... and on several occasions, zero to principle. I have always paid on time. After I got hang up on several times by the BOA reps, transferred from dept to dept and to automated systems where I had to wait for hours at a time and got disconnected, I decided to reach out to the CEO of BOA hopefully I can get some clarification. I sent him XXXX emails and I got contacted by the resolution department. They reps in this department do not seem very knowledgeable about this type of loan either.</t>
  </si>
  <si>
    <t>The morgate company representative claimed their company could take over our taxes, and insurance payments, and we provide funds in escrow account. They never told us that once you do that you ca n't get out of payments to escrow in lew of payments for those things. They mis-representated themselves. I canceled their insurance and bought my own, they refuse to stop the escrow included in my monthly payments.</t>
  </si>
  <si>
    <t>598XX</t>
  </si>
  <si>
    <t>Welcome XXXX XXXX [ Logout ] Case number : XXXX have not heard anything since XX/XX/XXXX and this lender is going to continue with foreclosure proceedings. I got a copy of a request for a stay of foreclosure that seemed like it said the company was going to help me keep my home but last week received a withdrawal of that request along with a statement that they intended to proceed with foreclosure. 
I have hired a lawyer XXXX XXXX and he intends to file for a motion for dismissal because I guess the lender and collector are n't supposed to work separately in Maine so what they are trying to do is illegal. 
In the mean time XXXX Bank of New York Melon is trying to foreclose on me XXXX is going to process yet another modification application to help me but I will probably just get another offer for XXXX + per month because the back amount owed continues to rise as I face uncertainty. 
I still maintain that XXXX XXXX XXXX said they were transferring my mod to XXXX and they would contact me if they needed information which they did not do until 3-4 months later when I finally received a bill which by this time was too high for me to catch up. 
I feel that these lenders took over my loan for pennies on the dollar as an easy target for foreclosure and an opportunity to re sell for full cost and triple their profit. 
These practices need to be stopped somehow. Did they not recently lose a lawsuit because of illegal practices? Do they even own my loan since it was a fallout from XXXX filing bankruptcy and illegally transferring notes to XXXX XXXX XXXX. 
I would like this investigated as well.</t>
  </si>
  <si>
    <t>043XX</t>
  </si>
  <si>
    <t>76712</t>
  </si>
  <si>
    <t>13039</t>
  </si>
  <si>
    <t>95814</t>
  </si>
  <si>
    <t>75001</t>
  </si>
  <si>
    <t>49010</t>
  </si>
  <si>
    <t>34221</t>
  </si>
  <si>
    <t>MORTGAGE INVESTORS CORPORATION</t>
  </si>
  <si>
    <t>77619</t>
  </si>
  <si>
    <t>My mortgage was sold to a new lender in XXXX of XXXX. Statebridge Company provided appropriate documentation the month of XXXX regarding the acquasition and introducing themselves as my mortgage servicer. I kept the same payments and ensured the company was taking the correct escrow with each statement. I was made aware in XXXX XXXX that Statebridge Company had not been paying PMI which is required for my loan due to the LTV. I contacted Statebridge on XXXX/XXXX/XXXX and spoke with XXXX XXXX, CS rep regarding this issue. XXXX XXXX stated they were not notified by the previous lender about PMI and he would send a request to the escrow department for assistance. I requested at that time to speak with someone in the escrow department to see if I could provide any documentation from my previous loan to expedite this process. XXXX XXXX stated I was not permitted to speak with anyone in the escrow department. I then asked to speak with the supervisor since I should be permitted to speak with anyone who is handling my money. XXXX XXXX then stated that the supervisor XXXX XXXX XXXX was in a meeting and could not take my call. He also stated that this was not a case that needed a supervisor and he did not see the need to transfer. He did suggest that I could email the escrow department which I did the same day ( attached ). I waited one week to get either an email or phone response and did not receive anything. I called back and spoke with XXXX, CS rep and asked if he knew of any progress. He stated he could only confirm that a task had been placed for the escrow department to review my issue. I again asked if I could speak with someone in the escrow department to check on status since XXXX stated he could not see any progress. I was again told I was not allowed to speak to anyone in that department. I then requested to speak to the supervisor again by name. XXXX states this was not an issue that required a supervisor and refused request. I requested the supervisor several times until XXXX finally transferred me. I spoke with XXXX XXXX XXXX who recited the same information the above CS reps stated that they were not required to allow anyone to speak with the escrow department. I stated I should be allowed to speak to anyone who is handling my money. XXXX XXXX inferred I had basically no rights to speak with anyone, they had their own policies in place and they would do what they liked. He also stated I knew nothing about the mortgage industry. He stated he applauded XXXX XXXX for providing and email address to the escrow department and that is all they need to provide. He was very rude, condescending and got on the phone confrontational. I waited approximately 2 weeks for communication from Statebridge. I called back and spoke with XXXX who stated she could see that a PMI company had been added. I asked if they had been paid for back services from the orgination of my loan in XXXX. She stated she could not see anything because this information was sent to XXXX XXXX who would contact me when he was able. I contacted Statebridge ( XXXX/XXXX/XXXX ) once last time prior to this filing and spoke again with XXXX in CS dept. He states he sees activity on the task placed by XXXX XXXX XXXX/XXXX/XXXX regarding the PMI and a request I made for escrow analysis. I requested to speak with XXXX XXXX but was told he was on another call. I asked XXXX the name of the PMI company for which he was unable to find but did provide a mailing address. I asked if the company listed on the webpage was correct, PMI Mortgage Insurance Co-but he was unable to confirm. 
I did contact PMI Mortgage Co and provided Policy # listed on my online acct with Statebride to check status. CS rep at PMI co states that policy was terminated XXXX by XXXX which was my previous mortgage servicer. I attached copies of statements.</t>
  </si>
  <si>
    <t>I 'm recently divorced I 've been requesting a mortgage modification with the mortgage company Select Port Folio. they are in the process of reviewing the mortgage for the modification. I received a property foreclosure notice for XX/XX/2016 while my loan is under review..</t>
  </si>
  <si>
    <t>I have a complaint with my mortgage company. We received several monthly statements from Loancare stating we are ahead on our mortgage payment. ( Exp : The XX/XX/XXXX statement stated we were not due until XX/XX/XXXX. ) I called the loancare customer service center to get the correct information and to see why my account is showing Im a month ahead. The woman I spoke with explained it was because they recently bought our mortgage from the other company so it prorated my account for a month, stating we didnt have to make a payment. I asked her several times if she was sure it was because the account was bought out and she proceeded with her first answer, yes! We did not have to make a payment but we could if we wanted to pay a month ahead every month. Our mortgage payment is {$990.00} per month so we decided to go along with the information the woman explained and not pay a month ahead. Then 3 months later, we received a letter from loan care stating we are a month behind on our loan. I called the customer support and it stated I had over {$70.00} worth of late charges and I needed to make a payment immediately. I transferred my call to a CSR and they stated it was from a reversed payment on my account in the amount of {$1000.00}. The reversed payment was where the CSR had posted another families payment to my account instead of the correct account. Putting both families behind on their mortgage. I asked to be transferred to a manager and the floor manager exp it was a mistake on their end and the first woman I spoke with told me the incorrect information. They also stated it was very easy for them to confuse the account # 's and post to the wrong account. But the manage my mortgage loan?? I told them I would call them back once I got home and got all my statements in line. My fiance ' and I called back to explain we were told by choice not to pay the account and we would still be current but no one wanted to hear our side of the story. We asked to speak to several managers and the CSRs couldnt get us any further than the floor manager, which he was very rude. Even went as far in comparing how he pays his truck payment on time and cant skip a payment and get away with it. I explained I didnt need him comparing himself to me and how we pay our bills. He also stated we should have ignored the monthly statements they sent us for those 4 months showing we were a month ahead, even though I contacted them and verified that information. How can you ignore your mortgage loan statement? He was very rude and didnt want to hear what we had to say. They did agree to waive all the late fees since it was an error on their end but wanted us to mail them the " past due '' payment plus the next month coming up, totaling {$2000.00}. We explained we feel we shouldnt have to pay for their mistakes all at once and his reply was " your not paying for our mistakes, your paying for your mortgage. '' Understand, we will pay our debts without a problem, but I called and verified TWICE, before skipping the payment, that we were not going to be held late if we didnt mail a payment in.</t>
  </si>
  <si>
    <t>317XX</t>
  </si>
  <si>
    <t>55024</t>
  </si>
  <si>
    <t>92553</t>
  </si>
  <si>
    <t>1 ) The pymt I made for {$870.00} that Ocwen rcvd on XXXX/XXXX/XXXX, and {$3300.00} from XXXX/XXXX/XXXX, and {$3300.00} from XXXX/XXXX/XXXX were all canceled and re-posted on XXXX/XXXX/XXXX. Why? 
2 ) Why is the pymt I made on XXXX/XXXX/XXXX for {$3300.00} not added to the paid year-to-date amount? 
3 ) Why is the paid ytd column on the XXXX/XXXX/XXXX stmt depicting yrly totals for XX/XX/XXXX -XXXX? 
4 ) If pymts Ocwen rcvd on XXXX/XXXX/XXXX, XXXX/XXXX/XXXX, and XXXX/XXXX/XXXX are applied on XXXX/XXXX/XXXX, why are they not showing up in the paid ytd column on the XXXX/XXXX/XXXX stmt? 
5 ) Out of my XX/XX/XXXX pymt of {$3300.00} that Ocwen rcvd on XXXX/XXXX/XXXX, why was {$2300.00} applied to Principal? 
6 ) From the remaining {$1000.00} of my XX/XX/XXXX pymt {$430.00} was paid to Escrow. What happened to the {$590.00} that was left? 
7 ) Why did Ocwen take {$2300.00} from the {$3300.00} that I paid in XXXX XXXX to apply it to Principal then the following month move it to the Suspense account to match it to the incorrect amount Ocwen had me pay in XXXX XXXX and use it as my pymt for XXXX XXXX when my XX/XX/XXXX pymt was paid in full in XX/XX/XXXX before Ocwen split off the {$2300.00} towards Principal? 
8 ) If the amt to satisfy the pymt Ocwen posted on XXXX/XXXX/XXXX was rcvd on XXXX/XXXX/XXXX, why did Ocwen wait eleven days to apply the pymt? 
9 ) On the XXXX XXXX, XXXX stmt, the paid ytd amt for Principal is {$2700.00}. Why does it drop to {$840.00} on the XXXX/XXXX/XXXX stmt? 
10 ) On the XXXX/XXXX/XXXX stmt, the paid ytd amt total is {$7700.00}. the pymt on the XXXX/XXXX/XXXX stmt of {$3300.00} should bring it to {$11000.00}. Why is it only {$8700.00}? 
11 ) the total amt paid ytd on the XXXX/XXXX/XXXX stmt, being corrected to {$11000.00} should be {$14000.00} on the XXXX/XXXX/XXXX stmt after that pymt of {$3300.00} is included, not {$12000.00} as shown. 
12 ) the total amt paid ytd on the XXXX/XXXX/XXXX stmt, being corrected to {$14000.00} should be {$17000.00} on the XXXX/XXXX/XXXX stmt after that pymt of {$3300.00} is included. not {$15000.00} as shown. 
13 ) the total amt paid on the XXXX/XXXX/XXXX stmt is {$12000.00}. not {$11000.00} as shown. 
14 ) the total amt paid to Escrow on the XXXX/XXXX/XXXX stmt is {$1000.00}. not {$1000.00} as shown. 
15 ) the total amount paid to Principal ytd on the XXXX/XXXX/XXXX stmt shows {$1600.00}, and for Interest shows {$10000.00}, Escrow {$2700.00}, and the corrected total paid ytd is {$17000.00}. Adding the amts paid on the XXXX/XXXX/XXXX stmt for Principal ( {$2300.00} ), Interest ( {$7700.00} ), Escrow ( {$1000.00} ), and Total ytd ( {$12000.00} ) should bring the figures in the paid ytd column for Principal to be {$3900.00} ( not {$2700.00} ), Interest {$18000.00} ( not {$10000.00} ), Escrow {$3800.00} ( not {$2300.00} ), and Total ytd {$27000.00} ( not {$15000.00} ). 
16 ) the amt paid on the XXXX/XXXX/XXXX stmt in line XXXX for pymt Ocwen rcvd on XXXX/XXXX/XXXX totals {$2300.00}. Why does Ocwen remove {$4300.00} from Un-applied Funds? 
17 ) The pymt I made for {$3300.00} that Ocwen rcvd on XXXX/XXXX/XXXX, and {$1000.00} from XXXX/XXXX/XXXX, and {$5.00} from XXXX/XXXX/XXXX, and {$3300.00} from XXXX/XXXX/XXXX, and {$3300.00} from XXXX/XXXX/XXXX were all canceled, as well as create and cancel a fake pymt on XXXX/XXXX/XXXX for {$3300.00} and two fake pymts on XXXX/XXXX/XXXX for {$2300.00} and {$1000.00} and re-post all XXXX transactions on XXXX/XXXX/XXXX. Why? 
18 ) Why does Ocwen change the pymt made on XXXX/XXXX/XXXX for {$3300.00} with {$340.00} allocated to Escrow to {$3300.00} and {$0.00} with {$340.00} and {$0.00} to Escrow on XXXX/XXXX/XXXX? 
19 ) If at the time of the XXXX/XXXX/XXXX stmt, Ocwen truly believes I am two pymts behind, why does Ocwen allocate {$1000.00} as a pymt to Principal on XXXX/XXXX/XXXX? 
20 ) the total paid ytd on the XXXX/XXXX/XXXX stmt for Principal should be {$4400.00} ( not {$3100.00} ), Interest {$21000.00} ( not {$12000.00} ), Escrow {$4100.00} ( not {$2600.00} ), and total {$33000.00} ( not {$18000.00} ) 21 ) the Escrow balance on the XXXX/XXXX/XXXX stmt shows {$1400.00}. why does the XXXX/XXXX/XXXX stmt show {$1000.00} when there were three pymts made to Escrow during the period between XXXX/XXXX/XXXX and XXXX/XXXX/XXXX totaling {$1000.00}? The Escrow balance should be {$2500.00}.</t>
  </si>
  <si>
    <t>I Was In A Chapter XXXX Bankruptcy When Nationstar Purchased My Mortgage. Nationstar Failed To File The Proper Doc. With The Court So The Court Held Their Monies For 10 Month Until The Docs. Were Filed. At Such Time The Monies Were Released And Nationstar Was Paid Current. Upon Exiting Bankruptcy Nationstar Informed Me I Was 10 Months Behind. I Obtained Court Docs. And Bank Statements Proving All Payments Were Made. They Still Said I Was Behind And Proceded With Forclosure Till I Signed A Loan Mod. Which Was 40 yr. I Only Owed 15 yrs To Start With.</t>
  </si>
  <si>
    <t>153XX</t>
  </si>
  <si>
    <t>39443</t>
  </si>
  <si>
    <t>8096</t>
  </si>
  <si>
    <t>23139</t>
  </si>
  <si>
    <t>37122</t>
  </si>
  <si>
    <t>78628</t>
  </si>
  <si>
    <t>4016</t>
  </si>
  <si>
    <t>74881</t>
  </si>
  <si>
    <t>Complaint # XXXX. This is our complaint on file with your agency. I received an email today stating you are passing it to the OCC. I already tried to file a complaint with the OCC and they would n't take it as the lender is a mortgage company and NOT a bank and referred us to you. This is beyond frustrating!</t>
  </si>
  <si>
    <t>8056</t>
  </si>
  <si>
    <t>96825</t>
  </si>
  <si>
    <t>my husband passed in XX/XX/XXXX, XXXX Mortgage sold his mortgage to Carrington two months after he passed. I was paying the mortgage until XX/XX/XXXX when Carrington would not talk to me on the phone, they said I needed to send a Death certificate, Marriage Lic. and a Inheritance letter. I did this XXXX times, by fax and by mail and they keep claiming its unreadable and they never recieved a mail copy. then they sent a rep. out and told me the place was being forclosed that I had to move. Now its been 2 and half years and they are still giving me the run around. I have called numerous times and get very ignorant reps. no one will return my calls. So what is a widow suppose to do.</t>
  </si>
  <si>
    <t>7306</t>
  </si>
  <si>
    <t>My spouse lost his job and we fell behind on our XXXX mortgage. I tried on several occasions to get my mortgage modified to an acceptable rate but I have been told that I can not get anything lower than the 7.5 % interest rate that I have because my loan is n't backed by XXXX or XXXX. Since I am unable to modify or refinance my loan according to Nationstar, I would like to make payment arrangements since my family is helping us with the money to get the account current. I have left several messages for the loan specialist assigned to my loan but no one has returned my calls or left me a message if I was n't home. I am trying to pay 3 months of my mortgage now ( XXXX/XXXX/15 ) and the remaining 3 months on XXXX/XXXX/15 to bring my account current. Any assistance to help me get some customer service would be greatly appreciated. I did call and spoke to a general rep that provided horrible customer service and was rude. Thank you for any assistance you can offer in getting someone to return my calls!</t>
  </si>
  <si>
    <t>81137</t>
  </si>
  <si>
    <t>12570</t>
  </si>
  <si>
    <t>77073</t>
  </si>
  <si>
    <t>55318</t>
  </si>
  <si>
    <t>07-05-2014</t>
  </si>
  <si>
    <t>11003</t>
  </si>
  <si>
    <t>MB FINANCIAL, INC.</t>
  </si>
  <si>
    <t>19464</t>
  </si>
  <si>
    <t>7734</t>
  </si>
  <si>
    <t>33813</t>
  </si>
  <si>
    <t>44011</t>
  </si>
  <si>
    <t>Mortgage broker promised in writing to re-imburse us for refi fee after the loan was done. It has been 8 months and he has repeatedly lied and made excuses as to why payment has not been made. I have the agreement in writing. He works for Right Start Mortgage in XXXX, Ca. His name is XXXX XXXX. He got our account from XXXX XXXX who at the time worked for XXXX XXXX XXXX in XXXX, Ca. XXXX has since been fired for referring their clients to XXXX XXXX. I though our loan was being processed through XXXX, but later found out that XXXX XXXX did not work for XXXX, but worked for Right Start. XXXX XXXX used our Credit card that we gave him to pay the appraiser months later and charged {$2800.00}. XXXX is investigating him for fraud. I am filing this complaint because Both of these people have lied and cheated us, XXXX and Right Start mortgage. I do not want them to have the opportunity to do this to anyone else.</t>
  </si>
  <si>
    <t>RIGHT START MORTGAGE, INC.</t>
  </si>
  <si>
    <t>My mortgage company PNC Mortgage is taking out more than the 110 % projected cost in my escrow account and refuses to address this issue despite multiple attempts to discuss this with them. Per Montana law 71-1-113, an escrow company can not reserve more than XXXX % of the amount needed to pay expenses. PNC mortgage bought my mortgage from another company and since they took over they have continued to say I have a shortage every year and increase my monthly payment every year. They are taking out more than the XXXX % allowed by law. I have tried to address this with them multiple times, both by phone and email. They refuse to address it and take about XXXX months to respond every time I contact them. I have made at least XXXX attempts to contact them via phone, even leaving messages with their supervisor. They only respond by sending me the same letter repeatedly. I have attached our email correspondence. Below is a copy of Montana law 71-1-113 : " Limit on the amount of funds on reserve. Except as provided in 71-1-114, if a lending institution requires a borrower under a mortgage or trust indenture of real property to include in the borrower 's regular payment additional payment into a reserve fund held by the lending institution for the future payment of property taxes, insurance premiums, and other expenses, the amount of funds on reserve may not exceed XXXX % of the projected amount needed to pay those expenses. ''</t>
  </si>
  <si>
    <t>In XXXX XXXX, my then husband and I refinanced our home and Everbank was the second mortgage interest only loan. After we divorced, I kept the home but due to illness and other circumstances I experienced financial hardship and fell behind on my first mortgage. In XXXX, I received a XXXX but only on my 1st mortgage. Last year, I got behind on the Everhome mortgage and a representative called me to set up a modification. She offered me a payment of {$320.00} a month. I told her I could n't afford it and then she offered a payment of {$230.00} a month with zero interest for 5 years. I completed the paperwork, emailed it back, and started making my payments in XXXX XXXX. The issues : Everbank is reporting this account to the credit bureaus as a closed delinquent account which is having a negative effect on my credit. Also, Everbank is not reporting my on time payments to the credit bureaus. I called Everbank to have them correct these issues. I was told by a representative that Everbank will not change this to an open account on my credit report and that Everbank does not report monthly payments to the credit bureaus once they have closed accounts because it is better for me. Because if they do it will make the delinquent information remain on my account for 10 years longer. Also, I do not receive monthly statements from Everbank. I was told by the Everbank representative that it is their policy to not send monthly statements to those whose accounts have been closed. However, I was informed that I can go online and log in to see my balance.</t>
  </si>
  <si>
    <t>85085</t>
  </si>
  <si>
    <t>7860</t>
  </si>
  <si>
    <t>For the pass 2 years my wife and I have been applying to modify our loan with XXXX XXXX XXXX and Seterus. We were only 2 months behind in XXXX 2014 with XXXX XXXX XXXX and they would not except them because I was 2 weeks late on my third payment. That 's when I ask them for help with the mortgage. After filling out XXXX modification packages with no results, now they passed the loan service to Seterus. I 've filled out another loan modification package with them. We feel we 're getting the round a round again. We are sick of this abuse with these banks who we bailed out, now they think they are high an mighty that they can waste our time and tax dollars by giving us the run around and not help us. My wife is not able to work due to being hit by a car 7 years ago. She has a broken back and is still not able to work due lots of pain with movement. I was lay off from XXXX XXXX government job that I 've worked for 7 years. It has not been easy trying to find any job these days. That 's why we 've been asking for help with the modification of our home mortgage so far no help. The house is in foreclosure and my wife Social Security Check pays a lawyer to keep us in the house. We do n't know what else to do. We have income coming in with the side jobs I do here and there, my pension check and my dad who is living with us due to being ill helps us every month with his pension and social security every month. Is there anybody out there that can help us with this matter?</t>
  </si>
  <si>
    <t>60420</t>
  </si>
  <si>
    <t>2066</t>
  </si>
  <si>
    <t>33548</t>
  </si>
  <si>
    <t>89533</t>
  </si>
  <si>
    <t>8070</t>
  </si>
  <si>
    <t>98294</t>
  </si>
  <si>
    <t>My complaint is we changed lenders 30 days prior to closing. The 1st Lender that we had requested a deposit that was unreasonable and was not performing in a manner that my husband and I thought that would get us closed in the timeline that was discussed and agreed upon. Therefore we found another lender that could and did meet our needs. XXXX refused to work with our new XXXX therefore they decided we could n't get the home if we were going to use someone else. Therefore they would not give us our earnest money back. 
We gave XXXX approx XXXX and we only requested our earnest money to be returned. 
I have all emails from the builder. Its not allowing me to attach the emails. 
Good morning XXXX, I just want to re-cap yesterday 's decision. 
Thank you for following up from the phone call we were supposed to receive on XXXX/2016 per XXXX. We are aware with holidays approaching there were other priorities. 
Per the email that I sent on XXXX/2016 regarding our experience and the return of our earnest money since XXXX do not want to work with our new lender since the denial of our original outside lender. XXXX contacted XXXX back up lender spoke with XXXX and she stated she could n't make any promises. XXXX stated she would have to pull the credit and my score was already below requirements due to the recent collections. Therefore I would n't let them pull it again to drop it even lower and XXXX already informed me there were no guarantees that we can my score up to requirements by closing XXXX/2016. Does n't make good business sense to have them to pull it again when the challenges were made known. 
Per the Seller to the Buyer verbal conversation here are our options. 
1. Drop current loan officer and work with XXXX professional XXXX to help us. But if he ca n't help us he wo n't string us along. 
2. Wait 3 more months and they would credit us back with the purchase of another home. 
3. Keep our current lender and she would require us to put down even more than we have already put down. {$2000.00} earnest XXXX in upgrades. But you do n't recommend that because he is an outside lender and it 's possible be wo n't close us and we would lose more money. 
Buyer to response to Seller : 1. Refuse to drop current loan officer to do bad business as XXXX has done to my family. Makes no sense and I have an approval already. I work every day I would have to completely start the process all over again. I told XXXX how inconvenient that would be for a 3rd time. She simply thinks it would be just sending over a file. It 's never that easy. There are always questions and forms to fill out and task to do. I have a stressful job it 's no way I can start this process all over again! 
If I would have never ever sent an email addressing my concerns XXXX intention was to take my money and move on to the next customer because I never received a phone call per my request for options until yesterday. 
2. After XXXX we will not have shelter waiting 2 or 3 months is not an option. I paid the collection on last week waiting on collection to be removed and I will be rapid re-scored. 
3. I refuse to give XXXX another dime of our hard earned money. Put more money down so there can be a reason to take that too. For it to be stated " I do n't recommend '' that by the seller lets you know that would n't be a good business decision. I totally disagree the way XXXX is n't acting as though this is one of the biggest decisions of a lifetime. XXXX ca n't make the decision what is best for me and my family. 
End Result from Seller : We 'll that 's all that I can do for you and I wo n't give your earnest back. 
End Result from Buyer : Will contact CFPB to file a complaint due to a couple of violations that my eye can see. Seller was informed on yesterday that I will contact CFPB :</t>
  </si>
  <si>
    <t>K. HOVNANIAN MORTGAGE, INC.</t>
  </si>
  <si>
    <t>01-01-2016</t>
  </si>
  <si>
    <t>52317</t>
  </si>
  <si>
    <t>On XX/XX/2015, I submitted a hardship letter to Wells Fargo the loss mitigation department expressing that I would be able to pay my mortgage due to a monthly increase in my XXXX mortgage monthly payment from {$1600.00} to {$2100.00}. This new payment of {$2100.00} for the XXXX mortgage plus a XXXX mortgage payment of {$390.00} gave me a total monthly payment of {$2500.00}. Since this payment is more than XXXX % of my monthly net pay, I could no longer pay the mortgage and have any kind of day to day life. After moving forward with notifying Wells Fargo, I think it was reasonable to think I would be a bit farther along in this process. I have completed every peace of paper work at least 4 times and I have yet to get any kind of resolution to my situation. The person my agent is constantly submitting paperwork requested without any resolution. This situation should be forwarded to any committee in congress that regulates mortgage finance. I have filed many complaints on this process and there should be some way to get this done a lot quicker than 6 months. My agent has submitted a contract with a buyer willing to buy the house through the short sale process more than 30 days ago, but due to Wells Fargo 's representative XXXX XXXX constantly asking for the same paper work to be sent over and over simply to harass my agent - is ridiculous. Again, my agent just sent all of the paperwork that was previously sent and we still do n't have any resolution to my problem. I really believe that I am being discriminated against because I 'm a XXXX female. There should be an investigation to see how many minorities get the run around when going through this process. The XXXX mortgage company - XXXX has approved the short sale and we are simply waiting for Wells Fargo.</t>
  </si>
  <si>
    <t>32829</t>
  </si>
  <si>
    <t>27330</t>
  </si>
  <si>
    <t>97132</t>
  </si>
  <si>
    <t>91604</t>
  </si>
  <si>
    <t>60108</t>
  </si>
  <si>
    <t>Wells Fargo still can not explain to me why, they denied my request for financial assistance help from New Jersey mortgage and finance. All I 'm being told by Wells Fargo, they are investigating. Yet they could not come up with an explanation to what happened. Its been weeks and still Wells Fago does not have answer to what happen. NJMFA, was willing to help me out and Wells Fargo refuse to except their help, onmy behalf. 
Other departments stated they have no information on it. It seems like this is being tossed around from one department to another department, and nobody can provide the actual information. I had attached the letter that states Wells Fargo denied me to get help. From this place, that was willing to help with the financial burden and pay Wells Fargo what was owed. If Wells Fargo was all willing to help me why would they denied the request from the state? Why at any point in time will Wells Fargo not accept any help from this agency what so ever? It should matter where it came from as long as they was helping.</t>
  </si>
  <si>
    <t>I took line of credit from washington mutual on XXXX/XXXX/2015 for the purchase of second home that was supposed to be investment property.I had given XXXX as down payment for the purchase of that second home and that money was given to me from washington mutual as heloc.due to crisis in real estate the value of that proprety went down and I could not keep up with a payment.House went on short sale, chase took house.At that time due to all my hardship I applied to modify my line of credit that was only interest rate loan.Chase never wanted to modify my loan but always prolonging the process asking for the new documents and proofs.I was sending on regular basis papers.I had case manager XXXX XXXX telephone XXXX ext XXXX. I was calling him every week to check on my case.In my desperation of not moving forward I paid some legal adviser and helper Colleagues in law to help me facilitate this loan modification.Legal adviser did not do anything for me but stole XXXX dollars from me.In a meantime Chase put me for foreclosure and not only that I did not get help to modify my primary residence loan but I almost lost my primary home.I had to file bankruptcy and pay XXXX more to stop foreclosure on my first and only residence.Chase always stated that I did not send the needed documents or some other issues blaming me and never admitted that the reason they did not modify my heloc was that they did not have any financial interest in it because my XXXX mortgage with XXXX is current and value of the property went up and equity building in my home, perfect for Chase to take my home and help themselves instead of helping resident of Florida attacked by mortgage crisis.</t>
  </si>
  <si>
    <t>36330</t>
  </si>
  <si>
    <t>94026</t>
  </si>
  <si>
    <t>19018</t>
  </si>
  <si>
    <t>Bank of America refuses to terminate mortgage insurance on the property, even thou the LTV is below 70 %. BofA demanded we pay {$450.00} for another appraisal to be done by XXXX XXXX XXXX XXXX. I think it is unnecessary and violates the spirit and the letter of the Federal Homeowners Protection Act of XXXX as amended in XXXX. The full appraisal of the subject property was performed on XXXX XXXX, XXXX by a fully licensed appraiser, certified to perform appraisals for FHA. The subject property was appraised at {$490000.00}. A copy of the Appraisal Report was submitted to BofA on XXXX XXXX, XXXX. The current Principal Balance on the loan is {$340000.00}. That makes LTV below 70 %! In the letter dated XXXX XXXX, XXXX received from BofA, it estimated the Property Value as of XXXX XXXX, XXXX to be {$470000.00}. The LTV ratio based on BofA 's own Property Value Estimate is below 70.00 %. Furthermore, even if you take the Purchase Price of the Property at the time of purchase in XXXX, of {$430000.00}, the current LTV is still under 80.0 %. On XXXX XXXX, XXXX we send a check for {$450.00} to cover appraisal fee for a second appraisal as Bank demanded. Bank cashed the check immediately and still has not even started process of appraisal. I called back PMI department they said they do n't see payment for appraisal being processed! I filed a complaint with CFSB on XXXX XXXX, XXXX, got a letter from XXXX XXXX, " customer advocate '' that she is going to resolve the matter by XXXX XXXX, XXXX. Nothing happened as of today. I am leaving messages to her phone number XXXX it does not even ring, goes straight to voice message ) she calls me back XXXX days letter when I am not at the phone and leave me a message. There is no way to get a hold of her. I asked for a fax or email to communicate, with no success. Nothing is being done and PMI is still charged.</t>
  </si>
  <si>
    <t>34608</t>
  </si>
  <si>
    <t>94803</t>
  </si>
  <si>
    <t>30031</t>
  </si>
  <si>
    <t>5060</t>
  </si>
  <si>
    <t>32906</t>
  </si>
  <si>
    <t>35173</t>
  </si>
  <si>
    <t>E*TRADE BANK</t>
  </si>
  <si>
    <t>60618</t>
  </si>
  <si>
    <t>09/18/2016</t>
  </si>
  <si>
    <t>We have a loan with Seterus, the lender. They changed terms XX/XX/XXXX but mailed the notifications to the wrong address. On XX/XX/XXXX we where main aware of this change. We continued to pay the the prior amount until they got us the documents. By the time they did get us the documents it was also on our credit report. We have been working with XXXX since this time and continue to pay the prior agreement until they fix the issue they caused. They have acknowledge they made the mistake with sending documents to wrong address and still XX/XX/XXXX continued to send documents to wrong address and call us to verify address but had the wrong one. XX/XX/XXXX I spoke with XXXX XXXX, in the dept of Consumer and Government Affairs at Seterus several times via phone and letters. During one of these calls confirmed they made the 1st mistake and would removed the late fees and reporting to credit reports. During follow up he changed his tone and they only removed up to XX/XX/XXXX when they finally got the documents to me. My point to him is at that time I told Seterus weekly that I would pay the new amount but they first needed to send me confirmation they where removed the issue from credit report and late fees. Because they would n't acknowledge their mistake until a year later, this issues has continued on. During the last 18 months I have received more calls then I can count were the Seterus rep. agreed with me that the issue was theirs. I have send some of the details of these calls to them.</t>
  </si>
  <si>
    <t>95003</t>
  </si>
  <si>
    <t>93725</t>
  </si>
  <si>
    <t>89436</t>
  </si>
  <si>
    <t>I 'm writing to you in need of help because foreclosure complaint has been filed against me. I here by submitt the facts for your review and assistance for my loan modification pending with M &amp; T Bank. Here are the reasons why : 1. Failure to respond to Foreclosure complaint within the time frame with advice given to me by my servicer 's XXXX XXXX XXXX XXXX, XXXX, representative XXXX XXXX stating the Modificiation would be approved in the immediate future, which was totally misleading and has jeopardized my standing and rights in the Florida Judicial System. 2. Plaintiff violated Federal Law when filing Foreclosure Complaint, a violation do Federal Government Dodd Frank Act, known as " Dual Tracking. '' You can not file a Foreclosure Complaint or continue foreclosing on a borrower who is in the Loan Modification process. 3. Plaintiff and Servicer, both are negligent in allowing such action to take place knowing borrower was in The Loan Modification process. 4. Borrower, single parent raising ( XXXX ) children has been exposed to undo stress, anxiety and threat of losing home as a result of Plaintiffs illegal action and not to say the emotional distress the children have been exposed to. 5. XXXX XXXX, Plaintiffs Servicer continually subjects Borrower to poor servicing, asking multiple times for same documentation, and threatening Foreclosure as they say I am NOT in " Compliance '' with the HAMP Guidelines which is a total fabrication. 6. XXXX XXXX continually fails to answer or return calls, answer emails and subject me to more stress, frustration and sleepless nights. 7. Plaintiff fails to provide proper oversight of Servicer and their Federal Violations as outlined and required by " The Consumer Financial Protection Bureau '' enacted by Federal Regulations Act under Dodd Frank Law. 8. Borrower is writing a Formal Complaint to the Consumer Financial Protection Bureau asking for assistance and intervention with both M &amp; T Bank and XXXX XXXX XXXX XXXX to ask for sanctions against both entities for these Federal violations and the approval of my loan modification. 9. Plaintiff and Plaintiff 's Servicer have failed to follow " Consumer Fair Debt Practices '' also a Federal and State violation. 10. Plaintiff for weeks and weeks has stated the modification is with the unwriter and borrower will be notified any day and that day has yet to come.</t>
  </si>
  <si>
    <t>10/19/2014</t>
  </si>
  <si>
    <t>32208</t>
  </si>
  <si>
    <t>when you contact this mortgage company you do n't get to talk to person. you leave a voice mail and they tell you they will get back to you in 24 hours and they never do. trying to get the loan redone and very little help from them.</t>
  </si>
  <si>
    <t>807XX</t>
  </si>
  <si>
    <t>RELIANCE FIRST CAPITAL LLC</t>
  </si>
  <si>
    <t>19060</t>
  </si>
  <si>
    <t>Indymac/OneWest Bank foreclosed on my house XXXX XXXX, XXXX, after over a year of filing for a modification that was turned down, yet resurrected after my first complaint to CPB. I rejected the bank 's offer to modify because it did not include any debt forgiveness, and since my late husband had refinanced the house so many times, I felt it would never gain the value of the mortgage amount. 
The mortgage was over {$900000.00} and the bank got a desktop appraisal of {$400000.00} because my late husband built the house without county permits. I was notified by an old neighbor, a broker with XXXX XXXX, that the bank sold the house for {$680000.00}. Yet the bank sent XXXX, and XXXX claiming cancellation of debt in the amount of {$500000.00}. The actual amount of debt cancellation should be {$230000.00} according the sale amount rather than a FMV amount that did not include an actual onsite appraisal of the house and property. The date on the XXXX 's is XXXX/XXXX/XXXX, the house sold on XXXX/XXXX/XXXX so perhaps the sale had not gotten into the accounting department. 
After suffering through a foreclosure, losing my home of 26 years, I find it hard to believe there would be a tax penalty which I can not afford.</t>
  </si>
  <si>
    <t>84087</t>
  </si>
  <si>
    <t>SENT OUT RESCISSION LETTER, CERTIFIED RECEIPT, SIGNATURE, TO ALL PARTY TO FRAUD TRANSACTION, LETTER WAS MAIL XXXX XXXX XXXX, NO RESPONSE OTHER THAN EMAIL FROM ATTORNEY 'S OFFICE. BELOW IS A COPY OF THE EMAIL. THESE ARE FRAUDULENT MERS/MERSCORP/MERS ANYTHING, MORTGAGE ELECTRONIC REGISTRATION SYSTEMS, INC, IS A COMPUTER. COMPUTER CANT HOLD REAL PROPERTY. BY LAW. 
AS OF XXXX, XXXX XXXX. THEY HAVE NOT COMPLIED WITH THE LETTER OF LAW. THAT ALL MONEY COLLECTED, MADE IN CONFECTION BY THEM TO BE RETURNED XXXX US, ALONG WITH THE CANCELLATION NOTICE OF MORTGAGE AND NOTE. AT REGISTRY OF DEEDS OFFICE. 
From : XXXXXXXXXXXX : XXXXXXXXXXXX : save important news ocwenDate : Mon, XXXX XXXX XXXX XXXX XXXX -- -- -- -- Original Message -- -- -- -- Subject : RE : URGENT!!! XXXX Files # : XXXX : Information &amp; lt ; XXXXXXXXXXXX &amp; gt ; Date : Mon, XXXX XXXX, XXXX XXXX -XXXXTo : XXXX XXXXXXXXXXXX XXXX File Number : XXXX is currently no sale scheduled for this property, the foreclosure sale that was schedule for XXXX XXXX, XXXX at XXXX, has beenCanceled by our office, we were told by OCWEN to stop any further and future actions on this property. That XXXX a XXXX XXXX, XXXX XXXX, had as of the XXXX XXXX XXXX, rescinded the mortgage contract and mortgage note. and that OCWEN LOAN SERVING, LLCHas accepted the rescission, along with XXXX XXXX XXXX, XXXX. AS TRUSTEE FOR GMACXXXX MORTGAGE LOAN TRUST XXXX. There will noFurther actions taken, NOW and in the FUTURE will be taken by either party on this property, because of the acceptances of both parties to theRescission of the loan contract, mortgage, and note, dated XXXX XXXX, XXXX. It has come to our attention that the loan contract, and mortgage, and mortgage note, has not been CONSUMMATED by the TRUE LENDER, THAT THE TRUE LENDER OF ANY AND ALL MONEY PAID TO ALL PARTY 'S TO THE MORTGAGE TRANSACTION, THAT WAS GIVEN TO CLOSING ATTORNEY, WAS NOT GMAC MORTGAGE CORP, GMAC MORTGAGE CORP did not fund the loan contract or mortgage, and the mortgage note. The Truth in Lending Act ( TILA ), 15 U.S.C. 1601 et seq, enacted on XXXX XXXX, XXXX, as title I of the Consumer Credit Protection Act ( pub. L. 90-321 ). The TILA, implemented by Regulation Z ( 12 CFR 1026 ), became effective XXXX XXXX, XXXX it has come to our attention that the required DISCLOSUREWere never given to XXXX XXXX XXXX , XXXX, and XXXX XXXX XXXX , prior to and during or afterwards the closing date of XXXX XXXX, XXXX. By the properParties, and true lender or creditor of the mortgage contract, and note, XXXX XXXX XXXX, XXXX. 
XXXX XXXX XXXX. XXXX XXXX, MA XXXX XXXX XXXX XXXX | XXXX XXXX XXXX XXXX XXXXXXXXXXXX job includes exceptional customer service. If you would like to comment on the service you have received, please email your feedback to XXXXXXXXXXXXFederal law requires us to advise you that communication with our office could be interpreted as an attempt to collect a debt and that any information obtained will be used for that purpose. 
XXXX CONFIDENTIALITY NOTICE : This e-mail and the documents accompanying this transmission contain confidential information belonging to the sender which is legally privileged. The information is intended only for the use of the individuals or entities named above. If you are not the intended recipient, you are hereby notified that any disclosure, copying, distribution or the taking of any action in reliance on the contents of this e-mailed information is strictly prohibited. If you have received this e-mail in error, please immediately notify the sender by e-mail at the address above. The transmission is to be deleted and any items that may have been printed are to be destroyed. Thank you for your compliance.</t>
  </si>
  <si>
    <t>Our mortgage escrow account has been in a shortage since about XX/XX/XXXX and our payment keeps changing. We told XXXX we were moving to XXXX and renting our property. We were exempt from property taxes because we are both XXXX veterans. Our taxes at that time was then added back to our XXXX tax account. XXXX XXXX appraisal district said they would inform our mortgage holder of the changes.The property has been our primary residence since XX/XX/XXXX. We 've tried numerous times to get our mortgage company PennyMac to remove our escrow account because our payments are too high and we want to pay our taxes directly XXXX. PennyMac refused because they said it is in our truth and lending statement that we signed with XXXX Bank XXXX during our loan agreement that said we would have to escrow taxes/insurance. PennyMac in another conversation said by law the XXXX XXXX requires an escrow account for taxes and insurance. They also stated our mortgage balance is not 80 % loan to value to remove the escrow account in a different conversation. They tried to offer us loan modification after we asked, but turned out we would have to ruin our credit for them to help. The letter said they would put 30 days late on our report during the process and so we decided that would not work for us.</t>
  </si>
  <si>
    <t>My mortgage holder was Citycorp XXXX On XXXX XXXX XXXX my wife XXXX XXXX, ( aka XXXX XXXX XXXX Acct # XXXX ) died of XXXX XXXX. XXXX and I ( XXXX XXXX XXXX XXXX ) owned a property in Joint Tenancy, XXXX XXXX XXXX XXXX # XXXX, XXXX, and Ca XXXX. Citicorp owned the loan XXXX # XXXX XXXX. 
As early as XXXX XXXX I contacted Citicorp to insure the loan stay in good standing and we corresponded about this item. I was asked to supply to Citicorp the followings : Death Certificate, Marriage certificate copy of the current Deed, and Probate Status N/A. 
I comlp1ed to all with a letter explaining there was no probate because the assets did not merit a need for probate. The main asset was the real property, and it was in joint tenancy so it automatically escheated to me. 
I did this several times, each time the person on the phone said they did not receive the material. When I did not hear from Citicorp XXXX ) # XXXX, XXXX XXXX XXXX XXXX I opened an auto bill paying account to make bi-monthly payments of approximately {$560.00} through my Bank XXXX XXXX. 
Payments have been continually sense that time. 
Recently on XXXX XXXX XXXX I received a notice posted on the door to contact XXXX XXXX XXXX XXXX. Upon contacting XXXX XXXX I found the Citicorp loan had been sold to them in XXXX XXXX. I was also told the loan was in default, and going to foreclosure by the end of the month. 
I was angered because I had been making payments as agreed. I was also angered because I never received a notice of transfer to another entity even though Citicorp XXXX XXXX had my phone number correspondence. 
Meanwhile I have been making payments all along, and in the rears {$13000.00}. 
WHERE DID THE MONEY GO? XXXX said they do n't have it. XXXX XXXX says they sent it to Citicorp XXXX, and have provided documentation showing payments going back 18 months. I would like my money NOW! I 'm out over {$13000.00} I am faxing you the following : Marriage Certificate Death Certificate Grant Deed ( XXXX XXXX to XXXX XXXX and XXXX XXXX Joint tenants ) Affidavit of Death of Joint Tenant Grant Deed ( XXXX XXXX XXXX to XXXX XXXX XXXX and XXXX XXXX Joint tenants ) Old fax Cover Written Communication between Citimortgage and XXXX XXXX XXXX XXXX &amp; XXXX Property Profile Payment, Amount &amp; Date Plus Internet Verification of Payments from XXXX XXXX Partial Hopefully we can settle this without litigation. It seems so simple, money sent to you what did you do with the money?</t>
  </si>
  <si>
    <t>PLEASE ALLOW US TO ADD INFORMATION I LEFT OUT OF MY ORIGINAL COMPLAINT IN REFERENCE TO : Case number : XXXX LENDER IS NATIONSTAR MORTGAGE LLC AND IS THE SERVICER XXXX WE ARE ENTITLED TO ALL OF THE REQUEST FOR DOCUMENTS BECAUSE THE SERVICER IS ALSO THE ORIGINAL LENDER XXXX XXXX XXXX XXXX XXXX XXXX XXXX XXXX NATIONSTAR MORTGAGE XXXX XXXX XXXX XXXX XXXX CORP***LENDER, NATIONSTAR MORTGAGE LLC XXXX SERVICER XXXX NATIONSTAR MORTGAGE LLC OUR LOAN IS IN THE NAME OF XXXX XXXX XXXX, AND LISTED ON THE SEC GOV ONLINE SITE * XXXX XXXX Bank XXXX XXXX XXXX, XXXX XXXX XXXX XXXX, ( LENDER ) AS PER NATIONSTAR XXXX 2016 IN XXXX LETTER WE RECEIVED XXXX XXXX XXXX XXXX XXXX XXXXXXXXXXXX XXXX XXXX # XXXX XXXX XXXX XXXX, XXXX, TEXAS XXXX LOAN XXXX XXXX PROPERTY XXXX XXXX XXXX XXXX, XXXX, DE XXXX XXXX XXXX XXXX XXXX XXXX XXXX XXXX XXXX NATIONSTAR MORTGAGE XXXX XXXX XXXX XXXX XXXX XXXXLENDER XXXX NATIONSTAR MORTGAGE LLC XXXX SERVICER : NATIONSTAR MORTGAGE LLC XXXX AND THE SAME. 
THE COMPANY HAS COMMITTED PERJURY TO STATE AND FEDERAL AGENCY 'S SUCH AS DELAWARE XXXX OFFICE, CONSUMER AFFAIRS, CFPB, AND US THE BORROWER 'S WITH THE STATEMENT, " According to our records, we do not have any information to substantiate the borrower 's claim that the Unpaid Principal Balance ( UPB ) is {$30000.00} short, Please note that we can not attest to another company 's actions, including how they handle the closings of loans. '' * THIS IS A FALSE STATEMENT XXXX XXXX XXXX, F/K/A CHEC FUNDING, NATIONSTAR MORTGAGE LLC XXXX XXXX XXXX XXXX WHO UNDER-WROTE THE LOAN PRE-SALE, WE WILL PROVIDE PROOF. WE HAVE THE TITLE COMPANY 'S CLOSING INSTRUCTIONS AND NATIONSTAR XXXX XXXX XXXX XXXX XXXX 'XXXX FUNDING LETTERHEAD PER-SALE MORTGAGE COMMITMENT, AND CLOSING INSTRUCTIONS, SIGNED AND DATED. ECT. REGARDING OUR REFINANCE CASH -OUT WE WILL PROVIDE THE DOCUMENTS., PLEASE ADVISE, WE CANT UPLOAD THEM BECAUSE THERE ARE MANY DOC 'S TO PROVIDE, WE REQUEST THAT ALL THE DOCUMENTS FROM NATIONSTAR BE FORWARDED BY MAIL ONLY TO US, AND NOT E-MAILED.</t>
  </si>
  <si>
    <t>58554</t>
  </si>
  <si>
    <t>92841</t>
  </si>
  <si>
    <t>23002</t>
  </si>
  <si>
    <t>92337</t>
  </si>
  <si>
    <t>93455</t>
  </si>
  <si>
    <t>12208</t>
  </si>
  <si>
    <t>35228</t>
  </si>
  <si>
    <t>85020</t>
  </si>
  <si>
    <t>54026</t>
  </si>
  <si>
    <t>My HOA covers the structure insurance, I do n't need to purchase further insurance. 
SLS asked for insurance, I sent, repeatedly, spoke to them on the phone, they kept sending notices that they were going to force place insurance, and I would respond and give them my insurance. They force placed the insurance, I FINALLY got them to UNDERSTAND, that I HAD the insurance. They said they would remove the insurance. They send me a refund check of approximately {$700.00}. This month my mortgage payment went up {$280.00} for additional escrow charges ( CHARGED MIND YOU, THAT I SHOULD N'T HAVE ). The only thing they said I could do is send a written dispute, but I have to pay the inflated amount otherwise my mortgage payment would n't posit. My taxes have not increased, my PITI payment had been and should be XXXX. This month they are demanding {$1500.00} and I 'm told next month will be {$1300.00}. I should n't have changing payments because my taxes have not changed, and they do not do my insurance, my HOA does.</t>
  </si>
  <si>
    <t>17057</t>
  </si>
  <si>
    <t>97402</t>
  </si>
  <si>
    <t>33330</t>
  </si>
  <si>
    <t>75218</t>
  </si>
  <si>
    <t>35824</t>
  </si>
  <si>
    <t>88061</t>
  </si>
  <si>
    <t>I ordered a payoff on XXXX and the company has not provided within the required XXXX business days.</t>
  </si>
  <si>
    <t>On XXXX/XXXX/2016 I called my loan servicer ( SLS ) to advise them that I would be sending a {$5000.00} payment to be applied towards principal as my regular payment of {$2300.00} would be paid via ACH from my checking account on XXXX/XXXX/2016. I sent the principal payment on XXXX/XXXX/2016 via XXXX XXXX XXXX, which was received by SLS on XXXX/XXXX/2016. I logged in to their website on XXXX/XXXX/2016 and noticed that the {$5000.00} was not applied to principal but rather posted towards future interest payments. I called on XXXX/XXXX/2016 to have this fixed. I was told it would take one day to fix. On XXXX/XXXX/2016 I noticed that this was still not fixed and I called again. I spoke to an agent and asked to speak to Executive complaints. I was transferred to XXXX. He reviewed all the information and claimed that this would be fixed by Monday XXXX/XXXX/16. I checked again this morning, and this still has not been fixed. I called again and was immediately transferred to XXXX in Executive services and he informs me that this would be fixed by XXXX/XXXX/2016. I mentioned to XXXX that this is fraudulent for SLS to post my {$5000.00} to future interest as I called prior to sending the funds an advised them to post this as a principal paydown. I also feel this is fraudulent as any responsible bank would apply these funds to the regular payment and the excess to principal which SLS also did not do. Upon researching SLS, they seem to have an extensive history of misapplying funds and also not having adequate follow-up on issues. I wish for CFPB to investigate this matter and to also look into SLS accounting methods as they are not in the consumer 's best interest. I work XXXX and as such I am very familiar with lending and resolution practices. It is clear to me that SLS is not a mortgage servicer that is compliant with running an ethical business.</t>
  </si>
  <si>
    <t>93612</t>
  </si>
  <si>
    <t>2061</t>
  </si>
  <si>
    <t>33609</t>
  </si>
  <si>
    <t>79407</t>
  </si>
  <si>
    <t>been trying for over 3 years with nationstar for a load mod., in that time i have worked with over 100 of thier workers never the same person which is not good when you trying for something so important, i have mailed or faxed what they keep asking for only them to syy they never recieved it or needed more, i was always willing to send because this house is important to myself and my XXXX wife i have read where nationstar does this all the time i need your help that</t>
  </si>
  <si>
    <t>1028</t>
  </si>
  <si>
    <t>My XXXX mortgages were service transferred from Ocwen to a new servicer as of XXXX XXXX, 2015. I did not receive any notice of the transfer from Ocwen. My payments for all XXXX mortgages were sent via electronic transfer to Ocwen from XXXX XXXX XXXX my account ) on XXXX/XXXX/15 and were received by Ocwen on XXXX/XXXX/15. I called Ocwen to confirm that they received my payments and they are telling me that they have no record of the transfers to them as of XXXX/XXXX/15. I went to my bank and confirmed that the payments were sent and they were definately sent to Ocwen. Ocwen keeps telling me that they can not tell me where my money is even through they have had it for over XXXX hours in their wire transfer account.</t>
  </si>
  <si>
    <t>33579</t>
  </si>
  <si>
    <t>I started to do a Loan Modification through that Obama home modification process. I went straight to my Mortgage company because I never really had a problem with them in the past to do this. They lied to me about the program saying, " We ca n't do a modification on your home because your not late on any payments ''. So they put me into what they call is a forbearance program for 4 months. They set my payments lower than what I was paying and we setup an auto pay with the bank for it. At the end of the 4 months they told me, " that they wanted to do another forbearance because our financial situation has not changed. '' and we were still awaiting a judges ruling on something unrelated to this. I told them No I am not doing another forbearance and to do the Modification we talked about. The Mortgage Company has misled me through the whole process. They could have said NO at the beginning of the process instead of putting me into a lot of stress but instead tried stealing my property by making my mortgage payments in default. I tried to make a regular payment plus extra to start paying back what was delinquent from their doing. They sent part of the money back and said we do n't take partial payments. I have NO idea what they did with the part they kept and I need to find out. When they did this I called XXXX and paid the lump sum, I had borrow from a friend '', to bring the loan current during that month. I called XXXX so there would be proof that this was done. I have Homeowners insurance through Acuity because the last XXXX canceled my policy for stupid stuff and did n't want to let me finish my work. I am XXXX and last year found out that I have only a few more to live because there is no cure for what I have. I still need to know what they have done with the money they kept and why the extra money I sent in was not applied to my escrow account as marked on the back of payment?</t>
  </si>
  <si>
    <t>844XX</t>
  </si>
  <si>
    <t>22306</t>
  </si>
  <si>
    <t>20008</t>
  </si>
  <si>
    <t>PHH Mortgage bought our loan from XXXX. They failed to apply the funds from our original escrow account to our homeowners insurance company. They claimed that they sent us a disbursement check twice, but we have not seen this. They are now claiming that we owe them more in our mortgage because they are charging us for XXXX escrow accounts, since they are claiming that they sent us the disbursement check and they paid our insurance company. They have not sent the disbursement check and it has been more than the 30 days required for them to resolve issues.</t>
  </si>
  <si>
    <t>I was notified by OCWEN that my property taxes had not been paid. I called the company and explained to them that I was not required to pay taxes due to a new law passed by the governor. I provided them with all the paperwork and documentation via email @ XXXXXXXXXXXX. I did n't hear from them about the issue therefore I called and spoke with someone. I was informed that nothing had been done with the paperwork. The rep indicated the issue was going to be escalated up. When I called by a few days later I was told that they spoke to my assessors office and they were told that I was not fully exempt. I then provided them with my tax bill from the assessor office that showed I had a XXXX balance. OCWEN has requested a refund but still requires me to pay and escrow.</t>
  </si>
  <si>
    <t>10-12-2013</t>
  </si>
  <si>
    <t>54566</t>
  </si>
  <si>
    <t>15017</t>
  </si>
  <si>
    <t>I need assistance getting a foreclosure sale that is scheduled on XXXX/XXXX/15 postponed. I am behind in my mortgage payments and have reached out to my mortgage company for help. They told me to send in all the application paperwork so I can be considered for a loan modification which I have already sent in. Now they are telling me it is too close to the sale date to do anything, please help.</t>
  </si>
  <si>
    <t>12586</t>
  </si>
  <si>
    <t>select port polio, our mortgage co or what ever they are now ( use to be XXXX ) kept going up on our payments to we could not make them any more. tried the XXXX, program. sent in forms to them over 6 times, each time they said they still needed this and that, the last several we just copyed and sent back, and after receiving the same application said they had what they needed. couple of weeks later we were turned down. was sent papers by local sheriff ; s dept, to be out by a certain date. later they offered us the cash for keys option which we had to take. because we had no other place to go. now were living in a small camper. I am XXXX, my wife is XXXX, and we have a adopted son that is XXXX. myself and wife are also XXXX and only draw a small amount each month.i know it 's useless to complain, but this company is going back to doing the same thing when they were XXXX capital. after being put out of our home for over 20yrs. I just they could have worked out something with me so I could keep my family in a home and not a camper. thank you.</t>
  </si>
  <si>
    <t>33868</t>
  </si>
  <si>
    <t>46797</t>
  </si>
  <si>
    <t>86413</t>
  </si>
  <si>
    <t>In XXXX successive years, PennyMac made erroneous duplicate payment to different insurers for home insurance. XXXX of the policies had been cancelled, however the insurer continued to request payment from PennyMac without my knowledge or blessing. I only discovered this error when I got XXXX renewal requests, including XXXX for the cancelled policy. 
Upon contacting PennyMac, their representative told me that they needed the insurance company to tell them the policy was cancelled and that I was not able to effect any change on my own behalf. 
Although I strenuously disagreed with this assertion, I asked the old insurance company to contact PennyMac and ensure that the policy was cancelled. Unfortunately, neither PennyMac nor the insurer between them were able to effect the necessary change despite my instructions, and in XXXX the request to pay the premium for the cancelled policy was honored once again. 
Since PennyMac is the custodian of my escrow funds, is responsible for upholding proper accounting practices and had been properly advised of the errors in duplicate payments I reasonably hold them accountable both for the accounting errors that allowed them to pay for XXXX policies at the same time and for failing to honor my instruction not to pay for the cancelled policy. As a result of these XXXX erroneous payment, not only was the Escrow account thrown into chaos, but fees and charges have been levied quite inappropriately. 
I have been working for three years to resolve the fallout from these errors. During this entire time, I have never missed or been late with a payment. PennyMac, however, continues to levy fees and charges as if the account were in default due to some action of mine. 
I was encouraged last year, when I finally made contact with XXXX individual who took ownership of the errors in the Escrow account, audited the account and returned funds that had been overpaid. I was provided a new monthly payment amount which has been the basis for the payments I 've made since XXXX XXXX. 
Incredibly, while the Escrow accounting was being corrected a different branch within PennyMac chose to begin instigating punitive measures. I am still unable to get in touch with anyone who can grasp the simple facts of this situation and perform the same audit on the main account, consistent with their own Escrow audit. 
Since I last replied to PennyMac, there have been no further communications and no action, other than negative credit reporting and an influx of mortgage relief letters. As I have repeatedly stressed, he actual money is no impediment to resolution, the only barrier is being able to determine an accurate standing of the account. 
No-one at PennyMac who answers a phone takes ownership or does what they say they will. I have taken to writing letters so that I have a record of resolution attempts, however after initially asserting infallibility, PennyMac now no longer replies to written communication either. 
In summary, despite continuing to make my full monthly mortgage payments, each month sees PennyMac inventing new fees and charges to apply to my account, now amounting to thousands of dollars, all because they made serious professional errors and have proven themselves incapable of engaging in meaningful, intelligent communication to resolve the problems accurately. PennyMac simply assert that their processes are infallible and insist that I take responsibility for anything they decide to add to the account as a fee, levy or fine</t>
  </si>
  <si>
    <t>30161</t>
  </si>
  <si>
    <t>my morgage broker told me she knew the rules ... ... ... .she waited until two wks to closure to order the XXXX appraisal which she told me later would me min of XXXX wks ... ... this caused me to extend me lock rate and cose me an a dittional XXXX on ever extention ... ... .she neglectected to pay attention to the fact that the curren owner owned the property less than a year and increased the value more than double of which they purchased ... ... .she owns the company she handles ... ..she should have known it would take XXXX appraisls to close ... ... .she continued to try to extend the mortgage every day ... ... I should not be responsibile for extensions she caused either due to her lack of knowlege or due to her act of of god as she purposed to me ... ... ... .I paid XXXX % at closing due to her negligence ... ... ..is this what he government is standing by? 
XXXX XXXX</t>
  </si>
  <si>
    <t>Guardian Angel Mortgage</t>
  </si>
  <si>
    <t>174XX</t>
  </si>
  <si>
    <t>20151</t>
  </si>
  <si>
    <t>In XXXX, my ex-wife and I finalized our divorce. In the divorce filing she fully relinquished all interest in our home to me. At the time our home was in the negative and had no equity. Our home had a 1st and 2nd mortgage with XXXX. Because of the divorce and reduced income I could not afford the payments and the home went into foreclosure. 
In XXXX, my ex-wife filed and received a chapter XXXX discharged bankruptcy which included her interest in the 1st and 2nd home loans. 
In XXXX XXXX, I received a " Cancellation of Debt '' IRS XXXX from the 2nd XXXX on the house, which was no longer from XXXX, but now held by " Greentree Servicing. '' The XXXX was for {$72000.00} I filed XXXX in my XXXX income taxes. I checked my credit reports and all XXXX bureaus reported that I was in arrears in the XXXX XXXX loan. I wrote XXXX letters to Greentree about the XXXX and the fact that it was being reported as being " late payments. '' Greentree wrote back to me and indicated they had no record for me having a loan with them even though, I had provided my SSN and account number. This scenario went on for many months. 
In XXXX, I reached an agreement and a loan modification on my 1st mortgage with XXXX and managed to keep my home. I currently reside in the same house. 
In XXXX, after I made several calls to Greentree, and after being told that they had no record of me, one of their representatives found my loan record. He advised that my loan could n't be found because it was a " Closed and Released '' file and that it was no longer considered collectable. I explained to the representative that there was negative reporting on my credit reports and an existing lien on file against my home by their firm. He promised me that it would be corrected. He said they would report that my account was closed and " charged off. '' He also told me that they would " XXXX '' the XXXX XXXX lien against the house since the debt was dismissed and I had already received an IRS XXXX in XXXX for the debt. 
As promised, Greentree did eventually stop the negative reporting on my credit reports. 
The existing problem and my complaint is that I checked with XXXX title companies and XXXX XXXX XXXX XXXX and Greentree has not removed the XXXX XXXX lien against my house and reconveyed the lien as promised. 
In the last month, I called Greentree in regards to this matter and they once again are telling me there is no record of me or the loan and therefore they can not reconvey the XXXX since they have no record of it and it basically does n't exist. 
I need your help in getting this XXXX XXXX lien removed/reconveyed against my house since that is what I was charged for in the XXXX - XXXX tax form and was promised by Greentree when they told me told the loan was " Closed and Released. ''</t>
  </si>
  <si>
    <t>99348</t>
  </si>
  <si>
    <t>32821</t>
  </si>
  <si>
    <t>54494</t>
  </si>
  <si>
    <t>XXXX XXXX, 2015 received notice from XXXX XXXX XXXX that servicing of my loan account number ( XXXX ) would be transferred to Nationstar Mortgage new loan number ( XXXX ) effective XXXX XXXX, 2015. The letter also related that the transfer " does not affect terms and conditions of the loan. '' XXXX XXXX payment was sent to XXXX XXXX XXXX and forwarded to Nationstar, no issues. 
I then received a letter from Nationstar on XXXX XXXX, 2015 detailing a principle balance of {$80000.00} with an interest fee of {$460.00}. The principle balance was correct as far as the transfer goes but the {$460.00} interest fee was a clear error ; given the APR and amortization table the first payment five years ago was not this much interest. 
On XXXX XXXX, 2015 I telephoned Nationstar 's customer service line to clear up the discrepancy. The customer service representative told me that he sent a form that explained I demanded an explanation of the interest fee. 
Also on XXXX XXXX, 2015 I mailed a letter following the process to dispute the validation of debt ( {$80000.00} + {$460.00} = {$81000.00} ), and to ensure all my bases were covered. 
Yesterday, XXXX XXXX, 2015 I received a letterRE : FHA Case Number : XXXX Loan Number : XXXX Payoff Requested : XXXX XXXX, 2015It was a mortgage payoff statement. 
It is my belief that Nationstar Mortgage received my dispute and instead of correcting their mistake is intentionally misinterpreting my letter as a request for a mortgage payoff statement. 
I also computed the math on the Mortgage Payoff statement that I received and the discrepancy still exists in the amount of {$390.00}. 
Thank you for your assistance it is greatly appreciated. 
Sincerely, XXXX XXXX &amp; lt ; Copy of Letter sent &amp; gt ; Loan Number XXXX XXXX XXXX XXXX XXXX, CO XXXXTo whom it may concern : I dispute the validity of the total debt {$81000.00}. 
I received correspondence from XXXX XXXX XXXX explaining that my mortgage was being transferred and the terms would remain the same. I also received correspondence that the principle balance at the time of the transfer was {$80000.00}. 
I was on hold with one of your nationstar representatives for XXXX plus minutes to uncover the discrepancy without an answer. If it is your companies ' contention to steal money from your customers I will be notifying my congressman and the XXXX.</t>
  </si>
  <si>
    <t>Account XXXX. 
In XXXX 2008, Chase reports I was late &amp; gt ; XXXX thirty days and reported this to all the credit agencies. Then they finally learned they made an error ( I was only one day later and less than thirty days ), so they throw out they never got a payment!. If that was the case, my loan would be showing late all the way to payoff and the payoff amount would have been adjusted by the escrow officer. Each agent on XXXX provided a DIFFERENT version on why they reported a late payment and clearly trying to cover up an error. In fact, they disconnected my call once when provided evidence of NEVER being late. Their NEW position ( third version of an excuse ) is they never got a payment. I sent they all my bank payments showing debt to their account XXXX and in their own record it shows payment current month after months &amp; lt ; 30 days late yet they never correct their error nor try to map out that error only XXXX rep saw and error and then disconnected the call. If I still owed they money, they would have never accepted the loan payment amount. When, I argued my contract stated it 's not due on the XXXX and the XXXX, an agent in 2008 said I would " pay '' for not being her a payment over the phone immediately.</t>
  </si>
  <si>
    <t>2762</t>
  </si>
  <si>
    <t>53122</t>
  </si>
  <si>
    <t>27606</t>
  </si>
  <si>
    <t>21144</t>
  </si>
  <si>
    <t>14216</t>
  </si>
  <si>
    <t>Diligently making my mortgage payments for the life of the loan, on XX/XX/2017, I was unable to make the final payment, due XX/XX/2017, for the {$720.00} balance due. Unable to make the payment on-line at the BOA web site, I went to the local branch in XXXX, where I live, presented the XX/XX/2017, monthly payment coupon and check for the {$720.00} balance due to Teller " XXXX '', who was unable to accept my payment due to a " computer error ''. Teller " XXXX '' then contacted BOA Relationship Manager, XXXX, to request assistance. XXXX was also unable to accept my {$720.00} balance due payment to pay the outstanding mortgage in full. 
Additionally, though the web site notes a charge of {$6.00} for making an on-line payment 10 days or more past the due date, my attempt to make the payment due on XX/XX/2017 on XX/XX/2017, noted a charge of {$6.00} to make that on-line payment the day that it is due. While that was clearly a glitch, the important concern is ; why should Bank of America be allowed to charge an additional {$6.00} fee to make an on-line payment when there is already a provision to charge a late fee for payments made greater than 16 days past the payment due date. Seems lie Bank of America is pyramiding an unjustified charge of {$6.00} for the privilege of making one 's monthly mortgage payment on line before a standard late charge would kick in as in their standard mortgage contract.</t>
  </si>
  <si>
    <t>2718</t>
  </si>
  <si>
    <t>10512</t>
  </si>
  <si>
    <t>30539</t>
  </si>
  <si>
    <t>52802</t>
  </si>
  <si>
    <t>70503</t>
  </si>
  <si>
    <t>90094</t>
  </si>
  <si>
    <t>31513</t>
  </si>
  <si>
    <t>39056</t>
  </si>
  <si>
    <t>BANKERS MORTGAGE CORPORATION</t>
  </si>
  <si>
    <t>48519</t>
  </si>
  <si>
    <t>I modified my loan XX/XX/XXXX. I have been making my regular contractual monthly mortgage payments each month since then. In XX/XX/XXXX I noticed that my web access was cut off and called to find out why. I was advised on the phone that my mortgage was 1 month delinquent. I reviewed my checking account statements and I made very single monthly payment on time. I wrote to the mortgage company for an explanation and I received the attached letter dated XX/XX/XXXX which stated that prior to the modification on XX/XX/XXXX they mistakenly applied {$660.00} to my loan. on XX/XX/XXXX my modification and new loan agreement took effect and I made my payments timely. In XX/XX/XXXX they took my monthly mortgage payment reveresed it took {$660.00} and placed {$1500.00} in a suspense account thus making my mortgage delinquent one month. They did this without ever notifying me of their actions. I am now being threatened with foreclosure for their error.</t>
  </si>
  <si>
    <t>Seterus will not send me copies of my statement from the month of XXXX 2015 thru XXXX 2015. Their excuse is that I was automatically enrolled ( without consent or notification ) in a program which called for me to use coupons ( which I never received ) to make my mortgage loan payments. I was told on XXXX XXXX, 2015 the statements from XXXX thru XXXX 2015 would be mailed to my address. It was also my understanding that I would have access to the statement online. XXXX 2015 thru XXXX 2015 are available online. XXXX thru XXXX 2015 are not available online.</t>
  </si>
  <si>
    <t>96376</t>
  </si>
  <si>
    <t>8361</t>
  </si>
  <si>
    <t>99509</t>
  </si>
  <si>
    <t>8009</t>
  </si>
  <si>
    <t>I am applying for a loan modification with Ditech, the third lender purchased during the modification process. During the past year my A/C broke and the replacement caused water damage to the newly installed floor ; that I also just happen to XXXX attempting to install ( amputated with a circular saw ). Additional items with my house during the past year alone, I 've had to replace plumbing parts/repair on aerobic system, replace a broken dishwasher and washing machine. 
I was able to file a claim with XXXX, the insurance company my lender enforced for insufficient coverage previously. The insurance adjuster, XXXX ( asked I call him XXXX ), processed settlement claims/checks for the floor replacement, after deductions approximately {$3800.00} ; and advised the A/C payment would be in two installments, with the final installment paid when the adjuster receives the invoice of completed work. XXXX sent the first installment of XXXX {$1800.00}, and I sent him proof of the work that was completed as instructed but never received the remainder settlement check, nor any explanation or otherwise comments/advice. Therefore, my floors remain damaged, as his report will reflect. The checks were issued in my name and Ditech 's, therefore, I sent for signature after receiving specific instructions sending via XXXX. 
The A/C servicer is 'harassing ' me for his payment. He deserves to be paid but I can not pay him until Ditech releases the check paid toward the A/C. I owe {$2800.00} for the A/C, but XXXX 's Insurance Adjuster has decided to dodge my calls ( ID ), does not respond to my e-mails, or text messages ; same or similar actions with Ditech and its claims department. I have been treated as if I 've done something wrong. It 's ridiculous, and I 'm at a loss for much more effort toward working with these crooks ( for lack of better descriptions ). The Claims Department with Ditech, and/or XXXX ( in-house insurance ) have been willing to respond to my inquiries of the final payment toward the A/C repair with the invoice I submitted, nor the release of checks requiring Ditech 's representative signature/endorsement. 
Because of the long-drawn-out modification process, most recently XXXX/XXXX/15 of yet additional documentation and request to complete the entire modification paperwork/pack my credit is less than perfect, so I 'm in a lease program for the large appliances. Instead of replacing the entire A/C unit, repair/replace parts as described within/enclosed and still owe for that {$2800.00} service, I have had estimates, but ca n't replace the water damaged floor because my mortgage company will not release the monies paid on the claim. 
Appreciate your overseeing of the A/C second/final installment based on completion invoice submitted, as agreed/instructed. As well as, enforcing Ditech to endorse and release the funds issued, currently in their possession.</t>
  </si>
  <si>
    <t>79761</t>
  </si>
  <si>
    <t>98125</t>
  </si>
  <si>
    <t>In XXXX XXXX, I applied for HAMP through Ocwen Loan Servicing LLC to try and reduce my monthly payment. The application has taken approximately 1-year to process, and Ocwen has since been close to impossible to contact regarding the matter. They are constantly assigning new people to my case, which is making it more difficult to get things resolved. 
Additionally, my automatic payment option to pay for my mortgage has been turned off by Ocwen two times. Several attempts, on my part, have been made to submit the necessary paperwork to get the automatic payments set up again, but they have not been able to successfully reinstate it. Since this has happened, Ocwen has claimed that my loan is past due, however, my bank statements show that Ocwen has pulled the payment amount from my checking account ( where is the money going? ). My mortgage is approximately $ XXXX/month, but Ocwen has sent me several, certified letters claiming that I owe close to {$17000.00} for 3 months in arrears ( 3-months multiplied by {$2300.00} is {$6900.00} ). Their letters have claimed that I am in danger of losing my home. 
As a senior, and widower, I have been on a fixed income for several years, and have always paid my mortgage on-time ( my credit score is consistently in the XXXX FICO range ). I do n't have any understanding as to why my payment plan has been altered by Ocwen, and I am frustrated with the fact that Ocwen has made no attempt to help me get my payment plan activated. It is as if they WANT me to go into arrears so they can foreclose on the property. Meanwhile, the funds are in my checking account. 
Please investigate this matter, because as of XXXX/XXXX/XXXX, I have noticed ( based on CFPB data ) that out of XXXX complaints against Ocwen, XXXX are related to loan servicing, payments, and escrow accounts. This represents XXXX % of their total complaints, so clearly the issue is not with the borrower.</t>
  </si>
  <si>
    <t>94087</t>
  </si>
  <si>
    <t>33010</t>
  </si>
  <si>
    <t>16617</t>
  </si>
  <si>
    <t>We contacted our lender XXXX Mortgage in XX/XX/XXXX and told them I had been injured with a XXXX and was removed from the State of XXXX. Husband had lost his job and insurance due to having to leave a job in XXXX to come save my life in XXXX. XXXX XXXX XXXX diagnosed XXXX XXXX XXXX, due to my XXXX there was nothing else that they could do for me. On XX/XX/XXXX my husband brought me to XXXX XXXX where I could receive emergency treatment for Brain injury, neck injury and starvation. We were approved by the VA for a special circumstance approval for short sale. However they refused to provide the needed documentation in order to complete the sale. Instead they sold our loan to Freedom Mortgage Company and set the Auction for XX/XX/XXXX. We had another short sale buyer but could not get the needed and required documents from them either after repeated calls from us and our real estate agent. Our buyers were there for the auction however no one should up. I called them and was told it had been postponed for the short sale they would not cooperate in providing the documents. Auction rescheduled for XX/XX/XXXX. 
Legal notifications do not required the correct spelling of our names in the State of XXXX just the correct number. However to get the VA insured loan our documentation had to be complete and correct.</t>
  </si>
  <si>
    <t>874XX</t>
  </si>
  <si>
    <t>Ocwen is engaging is Mortgage Service Abuse, Dealing in Bad Faith with deceptive and misleading practices causing the Homeowner and spouse great deal of XXXX needlessly. 
Ocwen entered in to Loan Modification ( attached Exhibit C ) after the Homeowner has successfully completed all required payments. Ocwen has twice since XXXX of XXXX arbitrarily without notice and contrary to the completed Loan Modification Agreement. Changed the modified of 3.76 % to 8.25 %. 
In XXXX XXXX Ocwen completed Modification Agreement and the Homeowner then made seven ( 7 ) monthly payments of the requisite amount of {$4400.00} then on XXXX without notice Ocwen in violation of the Modification Agreement increased the monthly payment to {$7100.00}. 
When the Homeowner contacted Ocwen to inquire as to why the change they were told it was an annual increase. The Homeowner were force to enlist help from counsel and XXXX/XXXX/XXXX ( Exhibit B ) Ocwen issued a correction letter citing on XXXX XXXX they identified the error and made the necessary adjustments. 
When the XXXX ( Exhibit A ) Mortgage Account Statement arrived Ocwen once again without notice or reason has once again increase the interest rate form the contractual {$4500.00} ( 3.76 % ) to {$7200.00} ( 8.25 % ) that an 119. % increase of the interest rate!</t>
  </si>
  <si>
    <t>My Mothers mortgage went into default due to hardship. I contacted Wells Fargo requesting the steps to assume or modify the loan and explained my intent was to keep the home. I spoke with numerous people at Wells Fargo. I was informed that we can apply for a modification and or other alternatives in order to keep the home. They assigned a Home Preservation Specialist by the name of XXXX XXXX. She started the process and then stated that because the mortgage is on my mothers name it could only be done with her. She stated so it ca n't be done. Several calls back in forth no success. I contacted Capital Law Center XX/XX/XXXX they received initial payment via invoice even up to XX/XX/XXXX, and seemed as if they were getting the process rolling as I thought, until I find out I was scammed, with no return calls or notices. Next day of XX/XX/XXXX, received an advertisement on foreclosure, concerned I searched the internet and found out that the house will be auctioned on XX/XX/XXXX. I wanted to assume mortgage under my right according to The federal Garn-St Act of XX/XX/XXXX. The Act prohibits enforcement of a due on sale clause in certain transactions such as : a transfer from parent to child. They failed by not allowing me to assist in keeping the home.</t>
  </si>
  <si>
    <t>72936</t>
  </si>
  <si>
    <t>94705</t>
  </si>
  <si>
    <t>23120</t>
  </si>
  <si>
    <t>3875</t>
  </si>
  <si>
    <t>I am upset because Freedom Mortgage is refusing to review my new modification packet. Freedom mortgage approve me for a trial offer back on XXXX. I did not take the trial because Freedom mortgage refused to do an appraisal of my property they use a old appraisal in order to modify my loan. Therefore I was fighting the value of my property, because is severely under water and I believe I can be provided a more affordable trial payment based on the current market value. I have paid for my own CMA however Freedom Mortgage refused to take it into consideration. My intentions are to keep my house with an affordable mortgage payment, I want for Freedom Mortgage to start a new review so I can keep my house and become current once again.</t>
  </si>
  <si>
    <t>43017</t>
  </si>
  <si>
    <t>8078</t>
  </si>
  <si>
    <t>12477</t>
  </si>
  <si>
    <t>85306</t>
  </si>
  <si>
    <t>More complete record attached. 
The servicer has not been following the CFPB guidelines designed to allow borrowers to complete a modification packet. The CFPB was enacted to " promote fairness and transparency for mortgages, credit cards, and other consumer financial products and services. The CFPB will set and enforce clear, consistent rules that allow banks and other consumer financial services providers to compete on a level playing field. '' Federal Register. The spirit of the CFPB encourages borrowers to submit modification packets for review and imposes regulations on the servicer that prevent them from arbitrarily denying packets to move the foreclosure process forward quickly. The CFPB requires transparency and cooperation to aid borrowers. 
Beginning XX/XX/XXXX I have been attempting to receive a modification on my current mortgage. I want to be able to keep my home. I submitted a packet, through my attorneys, to the bank for review. My loan is serviced by Carrington Mortgage. On XX/XX/XXXX the servicer sent a Certificate of Readiness indicating my packet was incomplete. The servicer indicated my packet could not be deemed complete for review until evidence was shown that a XXXX lien on the property had been resolved. Through my attorneys I inquired as to what regulation and lien the servicer was referencing. After waiting several weeks my attorneys inquired on the status of my packet XX/XX/XXXX. We were told my submission could still not be reviewed at that time because of a XXXX lien on my property. Regulation 12 CFR 1024.41 ( b ) ( 2 ) ( B ) requires a servicer to inform a borrower within 5 days if a packet is complete or incomplete. The servicer did not certify the packet incomplete or complete within 5 days. There are no liens on my property that supersede my mortgage. My loan is USDA insured and the USDA guidelines do not prevent a modification from being reviewed because of a XXXX lien ( XXXX ). Even if there was a XXXX lien on my home the USDA guidelines would not prevent my packet from being reviewed and a modification offered. My attorney 's informed the bank of the USDA regulation. 
The servicer is bound by HAMP regulations laid out in the HAMP servicer guidebook. Rule 9.3.1 states it is the servicer 's responsibility to " ensure that the modified mortgage loan retains its XXXX lien position and is fully enforceable. '' If the lien was an issue the servicer should have been working with me to make sure the modification was given XXXX lien priority. It is the servicer 's duty to get the necessary approvals to ensure the modification retains XXXX lien priority. The XXXX lien on my property should not have affected the servicer 's ability to ensure the modification had first priority. 
The bank attempted to enter a default judgment against me despite not following any of the CFPB rules. A judicial order was given requiring the bank to allow me to submit a new packet for review. I assumed the packet would be reviewed in good faith. Complying with the court 's order I submitted a new packet on XX/XX/XXXX. I was advised by my attorney 's a waterfall analysis showed I qualified for a modification. With the other issues cleared I thought I would be granted a modification. After waiting a full month a decision was handed down by the bank on XX/XX/XXXX. I was denied a modification, no explanation was given and I was not reviewed for other options. 12 C.F.R. 1024.41 ( c ) ( 1 ) ( i ) requires a borrower be reviewed for all loss mitigation options. My attorney 's informed the bank of this requirements but there has been no movement. I filed a timely notice of appeal/error letter informing Carrington mortgage I should have been reviewed for all loss mitigation options. Furthermore in the letter is stated my intention to appeal the banks decision.</t>
  </si>
  <si>
    <t>618XX</t>
  </si>
  <si>
    <t>39475</t>
  </si>
  <si>
    <t>97222</t>
  </si>
  <si>
    <t>85648</t>
  </si>
  <si>
    <t>I applied to Chase Mortgage to finance a house I am trying to buy. Chase approved my mortgage, issued a commitment letter, and gave me final Closing Disclosures on XXXX/XXXX/2016 just before escrow close. Since the loan was ready to go, I released the loan contingency on escrow. 
On the day I was to sign the close, Chase then told me that the terms of the loan need to change. The Closing Disclosures clearly indicate that I am to receive a sellers credit of {$7000.00} and a lenders credit of {$4900.00} ( {$11000.00} total ) with a cash-to-close of {$110000.00}. Now I am being told that of the {$11000.00} total credit, they can only apply {$5700.00} against the closing fees. They are now asking me to just " buy down the loan '' to apply the balance of my credit. The cash-to-close would thus be higher. They also told me that I could renegotiate a reduction in price. 
I exchanged multiple emails with the Chase Mortgage Banker, XXXX XXXX ( XXXX ID XXXX ), asking him if I would get full credit for both the seller and lender credits and he expressly stated that I would. This is in fact what was reflected in the Closing Disclosures that Chase subsequently provided. 
I need to speak to these guys to discuss options. They have not responded to my emails or my phone calls since this morning. We need to close escrow and the lender is not present. The Lending Manager at Chase, XXXX XXXX XXXX ( XXXX ID XXXX ), was copied on this issue and he has not responded either. He does not respond to telephone calls either. 
Are these bankers in violation of any regulations against misleading borrowers? Is this behavior a violation of the Truth in Lending Act and Secure and Fair Enforcement Act? Can you please help me sort this out with Chase?</t>
  </si>
  <si>
    <t>I refinanced my home with Quicken loans, VA financing. I had cash back to pay off credit card debt. XXXX check in the amount of {$4.00}, XXXX was made out to XXXX XXXX. I took the check to the XXXX XXXX, ID store and paid the bill at the customer service counter. We received a letter in the mail today informing us that Quicken loans recalled the check for unknown reasons. I am paying for this loan ; I work XXXX hours per week and my wife is on Social Security. I can not afford to ignore {$4500.00}! My mortgage is {$680.00} per month and I am considering not making a mortgage payment until my money is returned with along with a written apology letter! By the way, I have a {$25.00} service charge to pay XXXX due to Quicken XXXX up once again! Not to mention he fact that it took us 7 months to complete a VA refi with Quicken ( actually they should be called Slowen loans ) and we just closed on the loan less than 30 days ago! Then their check bounces? Give me a low grade break already! I have had nothing but problems from Quicken loans, I 'm a Veteran and I 'm not going to take it anymore. I plan to file a complaint with anyone who will listen.</t>
  </si>
  <si>
    <t>8723</t>
  </si>
  <si>
    <t>Several years ago I was granted a mortgage modification from Indy Mac Bank. Everything was great. Then my loan was sold to Ocwen Loan Servicing LLc . After several months they added XXXX in past due fees from the time during my modification process. When my modification came thru I needed to pay my new mortgage payment for 6 months ( I think may have been XXXX ) and then my mod would be complete no further charges or fees. How is it possible that 3 years later there are charges. Everything was rolled into the loan and I was in good standings with Indy Mac. now I have and additional fee that I do n't owe.</t>
  </si>
  <si>
    <t>90606</t>
  </si>
  <si>
    <t>23238</t>
  </si>
  <si>
    <t>77539</t>
  </si>
  <si>
    <t>Seterus Inc. using deceitful tactics to get an extra payment on my mortgage. 
I am trying to sell my house. The title company sent a document for me to sign requesting Seterus company ( XXXX mortgage ) and XXXX ( XXXX mortgage ) to release payoff documentation on XXXX XXXX. XXXX XXXX sent the information within a day. Seterus company sent a confirmation that they received the document. The Title company never received the payoff document. 
We called today as we had not received anything and were told they had to confirm with me because it was not clear and the form did not have the word " release '' ( the form I used said " furnish the title company with the pay off quote '' ). Bottom line, it would take 2 weeks from today ( 10 business days ) to receive this document. That means my closing will be delayed 3 weeks and at that point a new mortgage payment will be added. 
I called in the afternoon to request a payoff sent to me so at least the title company can start working with the numbers and I was told I was not " eligible '' for a payoff request (??? ). I requested to speak with a supervisor and I was yelled at saying what part of no I did not understand and that a supervisor would tell me the same thing.. I was put on hold and then she hung up. I called again and was told the pay off request for the title company had been cancelled ( I assume the representative that yelled at me did it out of spite ). Thankfully the new representative XXXX XXXX was very kind and put it in the system again to order the payoff. Now it remains to be seen if I get one or not. 
I would also like to let you know that the last 2 years they have failed to pay the homeowners insurance on time, had the policy cancelled on me, and both times my policy went up because of it ... money that Seterus made me pay by increasing my monthly payment to cover the escrow deficit.</t>
  </si>
  <si>
    <t>85046</t>
  </si>
  <si>
    <t>I have a problem with the holder of my FHA mortgage loan, Caliber Home Loans. I have been trying for over one year to get a review conducted of my financial information and have been passed from one person to another without a review ever happening. Now they have set a foreclosure sale date for XX/XX/XXXX. I can afford my mortgage payment, but had a problem in the past where I missed some mortgage payments. I have been trying to get this straightened out and even tried to resume making payments but Caliber will not take these payments. They tell me that I have to pay all the missed payments as well as late fees and Attorney fees all at one time. If I ca n't do that, then the only option is loan modification. But that has been stuck because of the bad customer service at Caliber. 
I am gainfully employed and have worked as an XXXX for nearly 20 years. I occupy this home along with my daughter and her family. In addition to this income we now also receive XXXX as well. My daughter and I decided to purchase this property in XX/XX/XXXX, with the plan being that her family would move in and be helping out with all payments and bills. Unfortunately, the mortgage was only put into my name. I was struggling to keep up while waiting for my daughter to move in and help out. Eventually she did move in, but by that time I had already defaulted on the payment. I began reaching out to see what options may be available to fix this problem, and was provided with paperwork for a loan modification. I completed the paperwork and sent it back to Caliber but was told I did not fill it out properly. I began going back and forth with their agents trying to get them the information needed to conduct a review. During this process my dedicated contact was constantly rotating and it was hard to know where I was at in the process. 
I tried to resume making my monthly payment but was told that Caliber would not accept my payment. I had to pay the entire past due amount all at once or get a loan modification. Since I could not afford to pay the full past due amount I had to keep trying to work with their loss mitigation department, but was never able to get through the process to a review. This was extremely frustrating, and now I find myself in foreclosure with an auction date coming up. 
I know that if Caliber were to review my current financial information that I would qualify for assistance -- loan modification or partial claim for FHA loans or some type of forbearance agreement or repayment plan. I also heard that you can put the late payments back into the balance of the loan. Any of these options would help me, and I know that based on the current household income that I qualify. However, I have gone through a one year process of runaround with the Caliber team and I think this is wrong. Additionally, Caliber set a foreclosure auction date without providing any of the required Occupied Conveyance paperwork. I believe that Caliber is not following the guidelines for FHA loans and I believe I am being treated unfairly.</t>
  </si>
  <si>
    <t>3060</t>
  </si>
  <si>
    <t>14618</t>
  </si>
  <si>
    <t>90660</t>
  </si>
  <si>
    <t>95867</t>
  </si>
  <si>
    <t>91202</t>
  </si>
  <si>
    <t>I had an FHA mortgage that was paid in full on XX/XX/XXXX with Ocwen Loan Servicing. In the payoff quote to the title company, Ocwen Loan Servicing included a full month of interest for XX/XX/XXXX when the loan was paid in full on XXXX XXXX. I waited patiently for over a month for a refund of both my extra month Mortgage Insurance premium, the escrow account funds, and the extra month of interest that was paid @ closing. I also had not received a notice that the mortgage was paid in full, but Ocwen received the funds on XXXX XXXX per my Title company. On XX/XX/XXXX I called to inquire and was told that it would go for research and it would take 2 weeks. A few days later I received a notice giving a breakdown of the escrow account and was told the Mortgage Ins. premium had to be paid for a full month because it was an " agency loan '' and it 's not prorated and a check for the net escrow account was included. I waited the full 2 weeks before calling again on XXXX XXXX about the extra mortgage interest that they collected @ closing for 28 days more than was needed. Again, I was told it was an agency loan and that 's just how it was. I asked for the call to be escalated to management and it was and I was told by the escalation dept. that they would research and contact me in about 2 weeks. I waited 3 weeks and heard nothing so I called again today, XXXX XXXX and was told that there was no refund coming. I informed them of the HUD notice XXXX released XX/XX/XXXX by HUD stating that FHA announced that borrowers who prepay their FHA-insured mortgages will NOT have to make interest payments beyond the date their mortgage is paid in full. FHA 's rule applies for FHA -insured mortgages closed on or after XX/XX/XXXX. This rule explicitly prohibits lenders from charging borrower post settlement interest, which is broadly defined as a " prepayment penalty '' by the Consumer Financial Protection Bureau., for all FHA Single Family mortgage products and programs. I gave the Ocwen the HUD notice number and read the above notice and told them as Lenders they are required to keep abreast of changes that affect their industry. I 'm sure thousands of FHA mortgages paid this year with Ocwen have had the extra interest collected against this policy. I was asked to write a complaint letter and attach the supporting evidence. I told Ocwen that they should have a supervisor check into the new HUD guideline and refund my overpayment of interest in the amount of {$400.00} + interest to me as soon as possible, and that a complaint with the CFPB would be made. This is a rip off of mass proportion as it 's been going on for 5 months so far on the thousands of FHA mortgages they 've done payoffs for this year and continue to incorrectly quote payoff figures.</t>
  </si>
  <si>
    <t>XXXX XXXX Mortgage XXXX XXXX, was my mortgage company. They sold my mortgage to another company. The company was the servicer of the mortgage for almost 4 years. XXXX XXXX had the mortgage. The transfer of the mortgage was never recorded in XXXX XXXX records. Then, in XXXX Aurora loan services recorded an assignment of mortgage from XXXX XXXX Mortgage XXXX, XXXX to XXXX. The assignment was supposedly executed in XXXX and the XXXX companies involved did not have the mortgage. The documents were never recorded in XXXX XXXX records until another mortgage company by the name of Aurora loan services bought the mortgage. Since it is supposed to be recorded in XXXX XXXX records within a certain amount of time in relation to the closing date, I feel these companies have acted fraudulently. The assignment of mortgage was allegedly signed on XXXX/XXXX/XXXX by XXXX XXXX Mortgage XXXX, XXXX XXXX XXXX XXXX Mortgage XXXX, XXXX. The assignment was not recorded in XXXX XXXX records of XXXX until XXXX/XXXX/XXXX. Where did this document sit for all that time? This document supposedly sat in limbo and then mysteriously appeared in XXXX, when Aurora loan services bought the loan. I feel there has been fraudulent activity and do not feel that the assignment of mortgage that was recorded is valid or legal. I would also like to add that XXXX XXXX Mortgage XXXX, XXXX and XXXX XXXX XXXX, XXXX are XXXX separate entities. So XXXX XXXX XXXX, XXXX would not have had the legal authority to assign my mortgage to XXXX and why would the recorded document be returned to Aurora Loan Services and not XXXX?</t>
  </si>
  <si>
    <t>02-04-2012</t>
  </si>
  <si>
    <t>81006</t>
  </si>
  <si>
    <t>3773</t>
  </si>
  <si>
    <t>44140</t>
  </si>
  <si>
    <t>I am in the loan modification process but at the same time the mortgage lender pursues foreclosure remedies in state court while simultaneously is offering me a mortgage modification ( DOUBLE TRACKING )., This is my house primary residency ( and in Florida, XXXX XXXX JUDGES DO NOT ALLOW CANCELATION OF FORECLOSURE SALE ).</t>
  </si>
  <si>
    <t>218XX</t>
  </si>
  <si>
    <t>84101</t>
  </si>
  <si>
    <t>My mortgage loan was transferred to Specialized Loan Servicing via XXXX XXXX effective date XXXX/XXXX/2016. XXXX would not process my XXXX 2016 payment and instructed me to contact Specialized Loan Servicing ( my new servicer ) and that a welcome packet would be forthcoming with contact information. As of XXXX/XXXX/2016 we had yet to receive a welcome package so we located contact information so we could get the payment credited. The rep informed us that they only had a " XXXX '' account on their system, but said we could make a payment via their XXXX XXXX Speed Pay for a fee of {$9.00}. We made the payment and patiently awaited the Welcome Package that the rep indicated would be sent to us soon that would contain instructions on future payments etc. On XXXX XXXX Specialized Loan Debited our account for the XXXX/XXXX/2016 payment and also sent us a copy of the confirmation from XXXX XXXX. On XXXX/XXXX/2016 I received an overdue notice from Specialized Loan Servicing for the XXXX/XXXX/2016 payment. I also received a statement dated XXXX/XXXX/2016 indicating that my XXXX/XXXX/2016 payment was overdue, plus the XXXX/XXXX/2016, and my upcoming XXXX/XXXX/2016 payment. I also got the welcome letter ( finally ) on this day. I promptly contacted the customer service department and asked why my XXXX payment was still reflected as overdue. The rep had no idea and said she could see it in the system and is n't sure why it has n't been applied. She transferred me to another department and I spoke with XXXX. XXXX indicated that he could also see the payment and had no knowledge of why my payment has n't been credited. He stated someone would contact me by XXXX/XXXX/2016 while they launched an " investigation. '' I have set up an online account in the meantime and have anxiously been checking for my payment to finally be credited. Meanwhile I keep receiving overdue notices in the mail for the XXXX payment, yet still no call back. I am extremely anxious that the XXXX payment I have set up from my XXXX account is also going to go into limbo. I have desperately been trying to get my account on track after prior issues when I was laid off and I ran into a nightmare with XXXX while going through a denied loan modification. I 'm finally getting my finances on track and I feel I keep running into challenges when I simply just want to pay my bill and have a payment credited on my account. On XXXX/XXXX/2016 I sent a priority letter to Specialized Loan Servicing detailing the issue I am having along with the enclosures supporting the proof of payment. I have read numerous complaints regarding this exact issue I am experiencing. I am extremely worried that I will go through this with every payment. I understand there can be problems during account transfers, but a customer should be able to contact them and get a resolution for something as simple as payment which was processed entirely by them and not have to wait weeks for an answer. I am now out an additional {$21.00} for having to send them proof of payment. That is over {$30.00} just to make one payment. It should n't be this hard. I want this issue tracked and I feel they should n't be able to have accounts transitioned to them unless prior to the effective date of transfer are they able to process customer payments and not just have " XXXX '' information for new assignees. I could actually live with that, if they were n't also sending me incorrect overdue notices and statements which do nothing but send me into panic. Please Help! Thanks!</t>
  </si>
  <si>
    <t>45813</t>
  </si>
  <si>
    <t>55375</t>
  </si>
  <si>
    <t>55125</t>
  </si>
  <si>
    <t>30909</t>
  </si>
  <si>
    <t>7746</t>
  </si>
  <si>
    <t>71457</t>
  </si>
  <si>
    <t>19533</t>
  </si>
  <si>
    <t>Harmon Law Offices, P.C.</t>
  </si>
  <si>
    <t>1905</t>
  </si>
  <si>
    <t>10028</t>
  </si>
  <si>
    <t>Do to wage loss- we fell behind and currently have a foreclosure date of XX/XX/XXXX. Midland Mortgage has not been very helpful w/ providing assistance. In XX/XX/XXXX, the rep said my only 2 options were 1 ) pay the balance in full or 2 ) get a short sale. Not until I called in XX/XX/XXXX w/ a HUD Counselor that they considered another option of partial claim. After applying &amp; weeks of waiting- now they have stopped processing because my income is insufficient for partial claim. It should not have taken 3 weeks to review my pay stubs to determine that .... before making me gather all my bills, etc. Also, in XX/XX/XXXX they told me XX/XX/XXXX was my last modification and I have to wait until XX/XX/XXXX to apply for a new one. Technically, that would be XX/XX/XXXX. Only today, they changed it to say 2 yrs from the recorded date which is unknown to them??? " You can re-apply in XX/XX/XXXX and maybe we 'll be able to process it then '' she said- so uncaring. I have a foreclosure date of XX/XX/XXXX. What if it was recorded 2 months later? My house will be gone by then? I 've had this home for almost 20 yrs. And do n't want to lose it. Although it takes 6 weeks on average to record a deed, the purchase date is always used because that 's when you became the owner, responsible, etc. Everything is settled at closing ... not when recorded.</t>
  </si>
  <si>
    <t>3 years ago I bought my house. I paid for a whole-house inspection and roof inspection and the seller increased the price by {$3000.00}. For the last several months, I 've experienced mold issues. There 's XXXX mold in the add-on room in the garage and it 's made its way up the wall into my shower. XXXX is performing mold remediation and mitigation. There 's a leak in the roof of the add-on room. There is no proper water drainage and the water just sits on top of the roof. The add-on room was poorly constructed and is not fit for water drainage. A claim has been made with my home insurance. I now have a {$1000.00} deductible and still need to get the leak fixed. My complaint is with the seller who took the time to ensure my home was painted throughout the interior of the house, as well as the exterior with a single coating of the cheapest paint he could find, covering damages and not ensuring there 's a proper permit for the add-on room as well as laughing at me and telling me to " prove it '' when I contacted him and informed him of the mold situation, advising that it is his responsibility. This seller also works with XXXX XXXX XXXX. I 'm in need of help, as I am on a very fixed income and can not afford the repairs or deductible and I seek justice. I was sick for 8 weeks and still worry for my health and wellbeing. I an seeking financial recourse from my mortgage lender, Chase.</t>
  </si>
  <si>
    <t>80528</t>
  </si>
  <si>
    <t>77401</t>
  </si>
  <si>
    <t>53576</t>
  </si>
  <si>
    <t>17055</t>
  </si>
  <si>
    <t>90720</t>
  </si>
  <si>
    <t>92301</t>
  </si>
  <si>
    <t>95688</t>
  </si>
  <si>
    <t>60015</t>
  </si>
  <si>
    <t>7087</t>
  </si>
  <si>
    <t>company refuses to release fha case number required by other lender</t>
  </si>
  <si>
    <t>Columbus Capital Lending, LLC</t>
  </si>
  <si>
    <t>11/29/2014</t>
  </si>
  <si>
    <t>65203</t>
  </si>
  <si>
    <t>33126</t>
  </si>
  <si>
    <t>30701</t>
  </si>
  <si>
    <t>11/18/2012</t>
  </si>
  <si>
    <t>60640</t>
  </si>
  <si>
    <t>I have requested that I be provided documentation regarding the transfers of the note and the title, along with the mortgage servicer agreements to my home..So far I have received only copies of a loan modification agreement signed by " robo signers " - ( Violation of Arizona 's false documents statute ( robosigning ) : Dismissal reversed and remanded. Plaintiffs alleged that MERS " robosigned '' documents in violation of Arizona 's false documents statute ( Ariz. Rev. Stat. Sec. 3-420 ). Plaintiffs claimed that documents such as notices of trustee sales and assignments of deed of trust had been notarized in blank and robosigned with forged signatures. The XXXX XXXX reversed the XXXX Court 's dismissal based on a change in law, noting that in a recent decision, the Arizona Court XXXX XXXX determined that a damages claim is available under Arizona 's false documents statute where a borrower alleges that a notice of substitution of trustee and assignment of deed of trust are false. See XXXX XXXX XXXX Bank XXXX XXXX, XXXX XXXX XXXX, XXXX ( Ariz. Ct. XXXX. 2013 ). The XXXX decision also provided that borrowers in default did have standing to bring allegations under Sec. 33-420. Because the allegations at issue in XXXX closely resembled the borrowers ' allegations here, the XXXX XXXX reversed the XXXX Court 's dismissal. ). XXXX and Nationstar seem to be operating without having the documentation that Verifies that my mortgage is Legal or that they have the Legal right to service this mortgage</t>
  </si>
  <si>
    <t>12538</t>
  </si>
  <si>
    <t>I had/have been trying to get a modification of my mortgage since XXXX. I kept asking and asking to no avail. Hudson City Savings Bank said that since they did not take any " XXXX '' money I ( and every homeowner through HCSB ) was not entitled to any of the government programs that COULD AND WOULD have SAVED my house. I 've now spent {$15000.00} on an attorney for the past 2+ years ( and I am on XXXX and get a small amount ). My house is now up for Sheriff 's Sale. I am now trying to get a modification through M &amp; T Bank who bought out/merged with HCSB I do not know what will happen with M &amp; T. But I should not have suffered all these years with calling and writing letters every month asking for HELP.Through all these years HUDSON CITY SAVINGS BANK did NOT offer any alternative programs to HELP save my home. They never even responded to any of my numerous letters or phone calls to discuss options. It was as if I never existed. This is NOT how a BANK that profited during the financial crisis should treat their customers. When the " late '' CEO XXXX XXXX got an average salary of $ XXXX a year ( over a 5 year period of time ) during XXXX, see Forbes article, and overall $ XXXX in stock options. 
" The Financial Crisis Inquiry Commission Report '' XXXX says and concurs that the Banking/Financial/Investment institutions WERE at Fault and caused this economic collapse ( and they benefited in the millions of dollars ) so why do I and every other home owner now suffer.</t>
  </si>
  <si>
    <t>92883</t>
  </si>
  <si>
    <t>American Financial Mortgage Services, Inc.</t>
  </si>
  <si>
    <t>My husband and I are looking for a new house. We were pre-approved by XXXX lender. 
Unbeknownst to me my husband decided to contact Quicken loans to check on refinance rates for our current home. While at work he spoke to a representative who gave him all of my credit information to include a credit card in my name only and the outstanding balance.</t>
  </si>
  <si>
    <t>308XX</t>
  </si>
  <si>
    <t>68059</t>
  </si>
  <si>
    <t>94132</t>
  </si>
  <si>
    <t>92694</t>
  </si>
  <si>
    <t>02-09-2014</t>
  </si>
  <si>
    <t>20904</t>
  </si>
  <si>
    <t>1. The Closing Disclosure is wrong and inaccurate it does not account for the Items pre-paid by this buyer/borrower of which both invoices and canceled checks have evidenced those payments for : WDO inspection, Water Test, Survey &amp; VA Appraisal Made by the buyer/borrower who is an unrepresented XXXX individual. ( as per SSA &amp; VA ). 
2. And the lender appears to not be willing or able to take or accept delivery of and payment of two ( 2 ) advanced payments [ for XX/XX/XXXX &amp; XX/XX/XXXX ] and is inasmuch instructing this borrower to make said payments payable to ( XXXX ) a subsequent [ not yet transferred to ] service entity for the pending ( set to close on XX/XX/XXXX ) mortgage.</t>
  </si>
  <si>
    <t>iFreedom Direct Corporation</t>
  </si>
  <si>
    <t>73044</t>
  </si>
  <si>
    <t>31088</t>
  </si>
  <si>
    <t>05/21/2017</t>
  </si>
  <si>
    <t>28278</t>
  </si>
  <si>
    <t>70112</t>
  </si>
  <si>
    <t>Company serving my mortgage is reporting a foreclosure after an approved short-sale was executed and the account is closed.</t>
  </si>
  <si>
    <t>09-10-2016</t>
  </si>
  <si>
    <t>96818</t>
  </si>
  <si>
    <t>53207</t>
  </si>
  <si>
    <t>49315</t>
  </si>
  <si>
    <t>I have been denied a modification with OCWEN XXXX times. There are numerous servicing errors and documentation regarding ownership of the loan has been misrepresented which has contributed to my denial of a modification. I also had an attorney send a Cease and Desist Letter to XXXX XXXX, repping XXXX, in reference to illegal foreclosure actions taken in violation of MGL 244 s. 35A ( b ).</t>
  </si>
  <si>
    <t>020XX</t>
  </si>
  <si>
    <t>24 Asset Management Corp</t>
  </si>
  <si>
    <t>31324</t>
  </si>
  <si>
    <t>XXXX XXXX XXXX XXXX XXXX XXXX VA XXXX SS # XXXX I am starting to take this personally Freedom mortgage still has not reported my good payment history to all XXXX credit reporting agencies!!!!! 
they lied to me in a letter stating they would report it by now What am it to think about a mortgage company that will not report good payment history or any payment history at all???? 
Company responded Freedom Mortgage said : Explanation of closure XX/XX/XXXX XXXX XXXX XXXX XXXX XXXX XXXX. 
XXXX, VA XXXX Re : Your Complaint to the CFPB Dear XXXX XXXX : We are in receipt of your complaint and are happy to respond to your concerns. I have reviewed your complaint and researched the issue regarding the credit reporting of your payment history. 
You loan was transferred to Freedom Mortgage on XX/XX/XXXX from XXXX. Due to RESPA ( Real Estate Settlement Procedure Act ) guidelines, when the servicing of a loan is transferred, lenders are prohibited from reporting during the first 60 days after the transfer. Your payments will be reported beginning with the XX/XX/XXXX payment but reporting is done on the XXXX of each month for the previous month. Therefore, the XX/XX/XXXX payment will be reported on XX/XX/XXXX and all payments thereafter will be reported approximately the XXXX of the next month. 
If you have any further questions or concerns, please do not hesitate to contact me. 
Sincerely, XXXX XXXX XXXX Assistant Vice President Customer Service Freedom Mortgage Corporation XXXX XXXX XXXX XXXX, XXXX XXXX XXXX, NJ XXXX Dispute Response Explained that due to RESPA regulations, Freedom can not report to the credit bureaus fro 60 days after servicing transfer. 
What happened Describe what happened so we can understand the issue ... 
XXXX XXXX XXXX XXXX XXXX VA XXXX SS # XXXX Loan # XXXX Registered Loans Loan Number XXXX Property Address XXXX XXXX XXXX, VA XXXX Loan Status Loan Active Freedom mortgage is not reporting my good credit history to the XXXX reporting agencies Consent to publish the description of what happened? Consent provided Which part of the mortgage process is your issue related to? 
Making payments This is about VA mortgage Desired resolution What do you think would be a fair resolution to your issue? 
XXXX XXXX XXXX XXXX XXXX VA XXXX SS # XXXX Loan # XXXX Registered Loans Loan Number XXXX Property Address XXXX XXXX XXXX, VA XXXX Loan Status Loan Active Freedom mortgage is not reporting my good credit history to the XXXX reporting agencies report my good payment history to XXXX XXXX and XXXX My information Contact information Mailing address XXXX XXXX XXXX XXXX XXXX VA XXXX United States Email XXXXXXXXXXXX Phone XXXX I am submitting on behalf of Myself Product information Property address is the same as mailing address. 
XXXX number XXXX Information about the company Freedom Mortgage United States Supporting documents HTML document freedom mortgage is not reporting my good payment history to the XXXX reporting agencies .msg ( XXXX )</t>
  </si>
  <si>
    <t>75756</t>
  </si>
  <si>
    <t>91413</t>
  </si>
  <si>
    <t>27616</t>
  </si>
  <si>
    <t>On XXXX XXXX, 2015 I sent the following letter to Wells Fargo in XXXX XXXX, Iowa requesting detailed information about my escrow accounts : XXXX XXXX, XXXX : Escrow DepartmentWells Fargo Home MortgageXXXX.XXXX XXXX XXXX, IA XXXX Sir or Madam : I request a complete and itemized break down of my escrow payments withheld from my WF mortgage payments going back to the very beginning of our association. 
Please include in your letter ALL escrow you have charged me, including property tax escrow and their individual and separate totals to the present date. 
Please include an itemized and dated list of ALL charges related to escrow of all kinds and any pertinent copies on this subject. 
I expect a reply in letter form within 10 working days. 
Thank you in advance for your time. 
XXXX XXXX XXXX XXXX XXXX, PA XXXX &amp; gt ; &amp; gt ; &amp; gt ; &amp; gt ; &amp; gt ; &amp; gt ; &amp; gt ; &amp; gt ; &amp; gt ; &amp; gt ; &amp; gt ; &amp; gt ; &amp; gt ; &amp; gt ; I mailed that letter to Wells Fargo on XXXX XXXX, 2015. 
Federal law states that I have a right to a reply within XXXX working days, XXXX XXXX, 2015. 
On XXXX XXXX, I got a letter from Wells Fargo telling me they would reply XXXX XXXX, 2015. As of XXXX XXXX, 2015 I have not received the requested information PERIOD, let alone within the time limit. 
I demand that Wells Fargo BE SITED AND FINED FOR THIS VIOLATION, and I be compensated for the violation of my rights. Wells Fargo had a long history of illegal violations. The Consumer Financial Protection Bureau has been informed of their practices and have done NOTHING at all.</t>
  </si>
  <si>
    <t>29379</t>
  </si>
  <si>
    <t>78260</t>
  </si>
  <si>
    <t>73432</t>
  </si>
  <si>
    <t>I had XXXX XXXX events that caused financial XXXX and the cause for me to fall behind on my mortgage payments. I had to take care of a sick relative who moved in with me because of their illness. Her health XXXX and she died. The financial burden of her healthcare and burial put me in a difficult financial position. Shortly after her death, I faced health issues of my own where I had to be XXXX. This further complicated my financial situation. I asked for a loan modification and while I was in XXXX, I missed the acceptance time. I re-applied but my modification was denied. Fortunately, my health has recovered and I am now able to maintain a mortgage payment if allowed.</t>
  </si>
  <si>
    <t>80650</t>
  </si>
  <si>
    <t>32619</t>
  </si>
  <si>
    <t>55016</t>
  </si>
  <si>
    <t>84098</t>
  </si>
  <si>
    <t>60007</t>
  </si>
  <si>
    <t>05/16/2015</t>
  </si>
  <si>
    <t>18330</t>
  </si>
  <si>
    <t>53089</t>
  </si>
  <si>
    <t>37201</t>
  </si>
  <si>
    <t>10509</t>
  </si>
  <si>
    <t>11542</t>
  </si>
  <si>
    <t>20634</t>
  </si>
  <si>
    <t>6029</t>
  </si>
  <si>
    <t>My name is XXXX XXXX XXXX ( XXXX ), and my wife 's name is XXXX XXXX XXXX ( XXXX ). We have worked hard and paid our taxes all of our lives. My wife XXXX and I have had a rough time for the past few years, health-wise and financially. We have tried repeatedly to get help for our situation. 
Over 2 years ago, we applied for a program called KEEP YOUR TENNESSEE HOME. We have been on the list until XX/XX/XXXX, when we were told they had run out of money. 
Next we tried the REVERSE MORTGAGE program. Although I am XXXX, we could not use this program as my wife is only XXXX. 
Then we turned to our banker WELLS FARGO for help. We do not make enough money to qualify for their REINSTATEMENT PROGRAM. Since I am recently laid off my job, I then applied for their UNEMPLOYMENT PROGRAM, but we make too much money for that one. 
I have just received a foreclosure notice on our house. I will need to give you some background so you can better understand how we got to our present situation. 
In XXXX, I fell victim to a disease called XXXX. I would suffer XXXX attacks of XXXX over the next 2 years. XXXX would disable me for several days. XXXX would require surgery. XXXX would hospitalize me and nearly kill me. This left me unable to work and on Social Security XXXX. 
About 30 years ago, XXXX came to a halt at a stop sign, but the car behind her did not. Since that time, she has had over XXXX XXXX, including XXXX total XXXX. She has been unable to work since, XXXX, XXXX. 
In XXXX, we took in a little boy named XXXX XXXX. He was XXXX years old at the time. His parents are drug addicts and are both in jail. XXXX is XXXX years old and we are in the process of getting legal custody of him as there is no one else to care for him. 
My wife applied for SOCIAL SECURITY XXXX over 2 years ago and we are now waiting to hear from a federal judge on this matter on XXXX XXXX. If all goes as our lawyer says, my wife should get her XXXX then and possibly 2 years back pay which should be more than enough to clear up our finances. The problem here is it looks like WELLS FARGO, and the foreclosure lawyers are not willing to wait that long. 
Our mortgage holder, Wells Fargo, has just notified us that they are about to begin the foreclosure process on our property. As you can see, we have had a few rough years and desperately need help. Any other advice or help you can give us in this matter would be deeply appreciated. Is there not anyway that we can get help on this? Please keep us in your prayers. 
Yours Truly, XXXX XXXX XXXX XXXX XXXX TN XXXX</t>
  </si>
  <si>
    <t>At few years ago, due to a family death, I requested my mortgage company to allow me to miss a payment so I could attend my sisters funeral out of state. I was told that I could do a remodification ( but could not make a payment for 3 months ). I explained that I could make the 3 payments but, I was told during the modification, I would not be allowed to make payments, that the company will notify me when my next payment would be do. This has caused a big bite out of my credit report. I need your help in getting this removed.</t>
  </si>
  <si>
    <t>10/27/2012</t>
  </si>
  <si>
    <t>81004</t>
  </si>
  <si>
    <t>11/24/2012</t>
  </si>
  <si>
    <t>22551</t>
  </si>
  <si>
    <t>54166</t>
  </si>
  <si>
    <t>59105</t>
  </si>
  <si>
    <t>80901</t>
  </si>
  <si>
    <t>90402</t>
  </si>
  <si>
    <t>Bank of America/ We began calling in XXXX of XXXX. We faxed all papers requested. We followed all and in XXXX of XXXX, we were told we can walk into any branch to file our paperwork. Mind you our mortgage is always paid on time. It is the equity line of credit that they began asking a few dollars short of our mortgage payments that we need lowered. To date we have paid interest monthly, however they feel tripling the amounts we should be able to pay. The facts are I only recieve social security, do not file federal taxes do to my age, and need the equity payments re-evaluated. The bank has asked for same forms over and over, we faxed mailed and can not pay a double mortgage. we explained this only to be refured to a counselor whom informed us that the making homes affordable is no longer. Than today i called the hot line only to be told it is. At this time i need some one to investigate the bank, and the referals they are giving. The bank for not working within the time allowed and the refferal agency for miss leading people. We do not want to loose our home. we only want a lower payment.</t>
  </si>
  <si>
    <t>98373</t>
  </si>
  <si>
    <t>6109</t>
  </si>
  <si>
    <t>31206</t>
  </si>
  <si>
    <t>79936</t>
  </si>
  <si>
    <t>my name is XXXX XXXX I had lone from welfargo I bought hose I took lone XXXX I paid XXXX I had remaining XXXX my wife divorce me the judge order her to live the house so left me my XXXX dougter living on the house so I cadent afford to pay I asked several time to reduce my mortgage XXXX housing cancel help me to talk to welfargo they fax all the paper work to welfargo they no respond I did XXXX to file bankerbcy XXXX XXXX XXXX XXXX Bankruptcy Attorney I found out he never pay welfargo he garnished my checks XXXX every 2 week XXXX evry month welfargo they drop the bankerbcy cadent afford to pay I had depereshen the divorce the bank gave me hard time I started rent the house pay the mortgage but my ex wife e invected my tenant at same time welfargo took me to supreme court asked the court to review my mortgage the cort say his not kipping the house the court give as time to seal the house from XX/XX/XXXX to XX/XX/XXXX I never notified from welfargo they sel the house on action on XXXX for XXXX and they new owner he took me twice the city court dismissed the case twice the court told they new owner he have to have 90 days notes but the new owner some how he know people XXXX conty sherfe they luck my house my car and my close inside write now I am both haven XXXX I am homeless I do n't know what to do Address : XXXX XXXX XXXX XXXX , XXXX, NY XXXX Phone : ( Hours : Open today XXXX-XXXX</t>
  </si>
  <si>
    <t>146XX</t>
  </si>
  <si>
    <t>85739</t>
  </si>
  <si>
    <t>I received a notice of XXXX XXXX XXXX dated XXXX/XXXX/16 from Shellpoint Mortgage Servicing. It is impossible for my policy to lapse because the my lender pays the insurance out of escrow and I never called to the cancel the insurance nor did I receive a notice of non-renewal from the insurance Company. On XXXX/XXXX/16 I called my Insurance agent to verify that our coverage had been maintained without gaps. My Insurance agent was not surprised that I was experiencing this sort of problem with Shellpoint, my agent has heard similar complaints from other customers about Shellpoint. I called Shellpoints insurance Department on XXXX/XXXX/16 and spoke to XXXX. XXXX looked at the information they had on file and could not find a lapse in coverage. She could not provide an explanation for why I ever received this letter.</t>
  </si>
  <si>
    <t>199XX</t>
  </si>
  <si>
    <t>94610</t>
  </si>
  <si>
    <t>2382</t>
  </si>
  <si>
    <t>12/23/2012</t>
  </si>
  <si>
    <t>757</t>
  </si>
  <si>
    <t>11370</t>
  </si>
  <si>
    <t>75134</t>
  </si>
  <si>
    <t>93245</t>
  </si>
  <si>
    <t>98144</t>
  </si>
  <si>
    <t>10970</t>
  </si>
  <si>
    <t>99027</t>
  </si>
  <si>
    <t>33509</t>
  </si>
  <si>
    <t>GreenTree/Ditech Loan # XXXX and XXXX XXXX XXXX XXXX, XXXX XXXX CA XXXXThere are numerous issues with this short sale file:1 ) Loss mitigator, XXXX XXXX XXXX claims that Green Tree and Ditech are XXXX different companies -- - they are not, they just changed their name - this is extremely deceptive and this is what they are telling people that call in. XXXX 's intimation to us was that any illegal acts that Green Tree committed were water under the bridge as Ditech is a different company - this is quite possibly XXXX the most ridiculous things I have heard. 
2 XXXX Green Tree/Ditech - illegally threaten our sellers and told them they had to vacate the property prior to the property being foreclosed on. They did this on or about XXXX 2014 claiming that they ( XXXX Tree/Ditech XXXX owned the property -- - our clients do not speak XXXX were bullied into vacating the property, this is something the Green Tree/Ditech has a history of doing. 
3 ) Green Tree/Ditech then continued to postpone the auction -- - they did not own the property as they has told our clients, and continued to fraudulently collect servicing fees XXXX -- - defrauding the XXXX taxpayer and the federal government. They claimed that the postponement was due to our clients bankruptcy .... Unfortunately for Green Tree/Ditech, this is yet another lie as the BK closed over 1 years ago. -- - this is a wide spread problem with Green Tree/Ditech as is evidenced by the XXXX complaints online. 
4 ) In violation of State and Federal statutes, Green Tree/Ditech did not reach out to the home owner and the homeowner only became aware that they still owned the property when a notice of trustee sale was issued on the property. I find it rather disgusting that Green Tree/Ditech would think it is ok to do this to a XXXX family only because they a ) do n't speak XXXX well ; and b ) do n't have the means to fight. This is a disgusting practice that they CFPB needs to STOP! 
5 ) We request that the CFPB ask Green Tree/Ditech why they would lie to a home owner and tell them that they owned a property when XXXX Green Tree/Ditech XXXX did not. Why they would not contact the homeowner for workout options. Why they would continue to collect servicing fees from a federal entity for over 1 year XXXX they already owned it ... or so they told the home owner ) without foreclosing increasing urban blight and defrauding XXXX.</t>
  </si>
  <si>
    <t>89410</t>
  </si>
  <si>
    <t>28078</t>
  </si>
  <si>
    <t>Paid {$20000.00} to bring a house out of foreclosure. Nine months later they said to pay another {$8000.00} or they will put the loan in default. The XXXX XXXX is due to escrow. How can the account be made current then I 'm told I owe six years worth of escrow? I also found out that I was sending payments but they were n't cashing them.</t>
  </si>
  <si>
    <t>32713</t>
  </si>
  <si>
    <t>95138</t>
  </si>
  <si>
    <t>17529</t>
  </si>
  <si>
    <t>30272</t>
  </si>
  <si>
    <t>21901</t>
  </si>
  <si>
    <t>38474</t>
  </si>
  <si>
    <t>87048</t>
  </si>
  <si>
    <t>54613</t>
  </si>
  <si>
    <t>63080</t>
  </si>
  <si>
    <t>77963</t>
  </si>
  <si>
    <t>48071</t>
  </si>
  <si>
    <t>Carrington Morgage Service purchased the loan servicing of my mortgage from XXXX XXXX XXXX without notifying me of the change. I had paid the mortgage each month for years with a ACH withdrawal directly from my checking acct. When they presented the first withdrawal request to my bank in XX/XX/XXXX the bank processed the request and deducted the funds from my account. Three days later the funds were returned because CMS rejected the transfer. Neither the bank or CMS contacted me that there was a problem. In XX/XX/XXXX CMS presented another withdrawal which my bank honored. CMS accepted the funds this time and credited them to my XX/XX/XXXX payment thus showing my account 30 days delinquent. This process was repeared again in XX/XX/XXXX. At this point CMS had still not notified that there was a problem. Then in XX/XX/XXXX they did not submit a withdrawal request to my bank. I discovered the problem when I received my XX/XX/XXXX bank statement and an email from XXXX CMS had reported my mortgage 60 days delinquent. I contacted CMS and was told my bank had not processed their ACH request and that I was over {$4000.00} behind in my mortgage payments. I immediately sent them a check for the entire amount and followed a few days later with another check for approximately {$1700.00}. 
I then pulled my bank statements and found where my bank had in fact honored their ACH request. I have forwarded copies of those statements to CMS but they have ignored the information and continue to report I am delinquent in my payments to them. They refuse to provide me with any contact information other than a PO Box number. I have now sent them XXXX different letters explaining the situation along with copies of my bank statements clearly showing where they returned a ACH draw to my bank. They have ignored everything I have provided them and not only continue to report to the credit rating agencies I am 60 days delinquent but also to charge me late fees and refuse to accept future ACH payments.</t>
  </si>
  <si>
    <t>Hi, my name is XXXX XXXX. I already have submitted a complaint, however it said where I send the mortgage company Qualified Written Request Letters that if they do n't answer to send them another QWR, ( which I did XXXX XXXX, 2016 documents attached ) ... and then to submit a complaint to CFPB.. ( which I am doing now ... ) Thank you.</t>
  </si>
  <si>
    <t>46324</t>
  </si>
  <si>
    <t>12303</t>
  </si>
  <si>
    <t>66218</t>
  </si>
  <si>
    <t>94109</t>
  </si>
  <si>
    <t>29801</t>
  </si>
  <si>
    <t>7732</t>
  </si>
  <si>
    <t>60477</t>
  </si>
  <si>
    <t>This debt was included in a Chapter XXXX Bankruptcy and the loan was not reaffirmed nor would the Judge of the Bankruptcy grant a reaffirmation because of the balance. They tried to do a loan modification with me and put me on trial payments, I have {$4800.00} sitting in a Suspense account that they have not applied to my account that i had with them. I have asked that funds be returned to me from U.S. Bank Home Mortgage and they are refusing to return the funds to me. This debt was discharged in my Bankruptcy back in 2012. I spoke with a guy named XXXX I was told that they call him XXXX, who was very rude about the situation, and point blank told me that I was n't going to get the funds back from U.S. Bank and they I should have never sent them in. U.S.Bank is in litigation in the United States District Court for the XXXX District of Florida Case No. XXXX, for charging people for placing Hazard, Flood, Flood Gap, or Wind place Insurance policies on Consumer 's residential property.</t>
  </si>
  <si>
    <t>In XXXX, XXXX your office assisted me in a very horrible experience with XXXX XXXX XXXX and the mortgage crisis that happened during this horrible time. I was a victim of this horrible fraud by the mortgage lenders and after a long two year battle, I successfully modified my loan, in XXXX, XXXX. I though that my nightmare which severely impacted my life was over. I guess even with {$63.00} XXXX dollar fines, this practice is rearing it 's ugly head once again and I need help. XXXX XXXX XXXX sold my loan to Greentree Servicing who is now called Ditech. I was a XXXX, Greentree now Ditech customer. Because of my loan modification it clearly states if I have any delinquent payments the agreement can become null and voided and obviously I would be in foreclosure and possibly lose my home which is a fear I will never forget. I have lived in my home 31 years, raised all my children here and now grandchildren. The emotional distress this is causing me is insurmountably hard, I have sleepless nights. 
I made my regular payment, as I have always done but noticed my payment was not applied. I contacted Ditech immediately to have this corrected. Ditech informed me that due to their new " system '' my auto pay was cancelled and never notified me that in writing. I IMMEDIATELY made a payment over the phone on XXXX/XXXX/XXXX for the XXXX payment, and their rep XXXX XXXX from the XXXX, NC office MISAPPLIED my payment to principle instead of my house payment. So you understand how serious this is to me as I have XXXX trust in the bank, I schedule my auto pay on the XXXX of each month in order for me to babysit the process and give them enough time to mess up so it 's not close to the final due date. I have been calling daily to have the payment reallocated from principal to house payment and backdated to the date it was paid to no avail. It has been 8 business days. They continue to tell me my payment will be applied, but again I do not believe them and feel that this nightmare is starting once again! I have an extensive phone long and recorded my calls to them as they will not give me anything in writing that shows I did make my payment on time and it will be backdated and reallocated properly. I have spoken to 8 supervisors who make empty promises and it is my fear that this will fall through the cracks, just like what XXXX XXXX XXXX did, say they are missing a payment and threaten foreclosure. 
I 'm not surprised that they will not put any of these conversations or complaints in writing. I sent them a written demand to investigate this but again, due to lack of trust and reading that this mortgage services IS STILL PRACTICING UNETHICALLY I am reaching out for your assistance. 
Thank you for any help you can offer. My fear is that this housing crisis that I lived through is slowly coming back. The internet has hundreds of recent stories that mortgage service companies such as Ditech as still doing this unethical practice.</t>
  </si>
  <si>
    <t>10/31/2015</t>
  </si>
  <si>
    <t>We recently requested that Santander Bank ( our mortgage holder ) would suspend the escrow account requirement for property taxes on our mortgage loan. At the time of our signing, we were told we could apply for such a waiver in 2 years after good standing on our loan. When we applied for the waiver in due time, we were informed of a fee of XXXX of our mortgage balance equaling {$460.00}. This fee is unexplained, inappropriate and unfair. At no time at our signing or in our phone conversations with the bank was such a fee described or explained.</t>
  </si>
  <si>
    <t>025XX</t>
  </si>
  <si>
    <t>60446</t>
  </si>
  <si>
    <t>We are desperately trying to stay in our home, but we feel that Chase, as our lender, is not honoring our very drastic circumstance, not properly evaluating our evolving situation, and privileging their profit over our welfare. 
We do not have enough space here to explain our very complicated situation. Our explanation keeps being " truncated '' by your system. Therefore, we have added our explanation of what happened in Section # XXXX, " Product Information '' as attachments.</t>
  </si>
  <si>
    <t>85118</t>
  </si>
  <si>
    <t>7450</t>
  </si>
  <si>
    <t>48126</t>
  </si>
  <si>
    <t>89179</t>
  </si>
  <si>
    <t>I have been trying to complete a deed in lieu of foreclosure for over a year, Greentree servicing has been giving me the run around regarding the XXXX mortgage saying that I need to pay off the XXXX before we can proceed with the DIL. I told the rep that my XXXX mortgage was also with them ( Greentree ). The rep insisted that the XXXX mortgage was not with them even after I had told her that I received phone calls from them regarding the XXXX. This went on for months until finally I spoke to a rep who was able to find the XXXX. She said the XXXX mortgage was listed as ( closed ) which is the reason why they could n't locate it. So now I 'm talking to my account manager XXXX and she says she needs to get an override from her manager to proceed and I never heard back from her after numerous calls and the property is now in foreclosure, this is completely unacceptable and unprofessional</t>
  </si>
  <si>
    <t>Originally, I got behind a few months on my mortgage note. I requested assistance by telephone and Wells Fargo determined, from the information I provided, that I could pay back the three month arrearage over the next few months on top of my mortgage note. Their calculation of my ability to repay XXXX mortgage notes a month was inaccurate based on the incomplete financial information they took from me over the telephone. Once in a payback plan, when I called them and told them this calculation was not accurately reflecting what I could repay and we needed to redo the figures, they said they could not do that but what I should do is " fail '' the payback plan and apply for a modification. By the time I did that, my note was 6 months behind. I applied for a modification. It should have been an easy thing but they fooled around for months and then told me I was denied because I did n't submit documentation they requested. I was unaware of the documentation they say they requested. I hired a consultant to submit a new modification to make sure the figures worked out right for a successful decision. Because my home was not in foreclosure at that time, although they had tried to foreclose in me quickly before and, like many other homeowners, as they were one of the culprits in the foreclosure scheme and got in trouble for it, I received a check back for some fees later. Since they labeled my loan not a pressing issue, they had my request for 8 months before telling me they could n't do an in-house modification ( I was not eligible at the time for a HAMP ) because I had had XXXX before. I had not. After XXXX they did something that took my loan notes that were suspended and dumped them on the back of the loan, although I was prepared to pay and offered to pay. This was not a requested modification, although I believe they count that as XXXX. I formally requested a modification XXXX. Their reason for denial was that my loan, a XXXX XXXX, was not eligible for more than XXXX modifications over the lifetime. I appealed. My circumstances with income had changed. I provided new information, I was still denied and they tried to push through a foreclosure, XXXX times setting a sale on my home, causing me to have to file a bankruptcy petition to stop the sale while continuing to negotiate a modification. To date, after my husband has become XXXX from an illness and he has had to retire on a medical XXXX pension and has just recently been awarded Social Security XXXX, I am under the protection of a bankruptcy petition but all I want is a modification to start paying my note over and take the arrearage to the back of the loan, reduce interest, if possible, and start me fresh. We can pay. I continually provide information over and over again and they are just playing games, using these document requests as delay tactics, hoping something will change to allow them to deny me again because I am currently eligible for HAMP, according to our income vs. mortgage payments. They are playing games. I am so frustrated. This has been going on for three years now, since the very beginning. It reminds me of the movie XXXX where the insurance company just denied, denied, denied, like a roulette wheel, on claims hoping to win the odds. This is my home, my family home is across the street. My XXXX year old mother lives there. I have lived in this home for 14 years. I do not intend to lose it but I need some assistance to just get straight on the loan again and start paying again. Of course they wo n't take payments. Life gets in the way and no one can really just set aside all that money. I have had medical expenses and such and had to hire consultants and attorneys to fight them. Please help. Their delay tactics and tricks are unfair to the consumer. They can just sit and wait me out until I trip or slip. UNFAIR</t>
  </si>
  <si>
    <t>Ditech failed to help me with my loan modification- they called it loss mitigation request. They had me send them all types of information for three months or more, telling me I did not send papers which I know I sent. While going through this, they kept increasing my loan amount. They even stated that I did not pay my escrow account, when I actually had. They over charged me and I had to pay more that month ( By the way, they did the same thing the year prior and I had to wait a month to get my money back. ). 
On XX/XX/2016 I had to pay {$1400.00}, then XX/XX/XXXX, XX/XX/XXXX I had to pay {$2500.00} and that continued until XX/XX/XXXX where it increased again. While this was occurring my loss mitigation claim was being ignored. On XX/XX/XXXX XXXX XXXX states she would escalate because all documents asked for had been turned in. Nothing happened. I contacted them again and XXXX XXXX told me the same thing. Still nothing. Then when I called I received a recording once I put in my claim number. No one called me back, after I left a message. 
I then had to refinance with XXXX because I could not afford the $ XXXX+ that my mortgage went up to. When I inquired why it kept increasing, first I was told my residual escrow account was added on. After proving I had paid it in full, I was told it was taxes. 
Recently, they sent a letter stating I was denied because I did not provide the necessary documentation. This was completely not true. I know of one other person that has gone through this, and she is is a completely different state.</t>
  </si>
  <si>
    <t>34761</t>
  </si>
  <si>
    <t>95205</t>
  </si>
  <si>
    <t>Hi, I am not sure where to begin. I closed on my house in XXXX 2014. Unfortunately, my real estate taxes were not calculated correctly on my HUD. I just received word that I owe all of 2014 taxes even though I only live in the house for 45 days in 2014. My bank sent a mailing stating that I owe approximately {$10000.00} for all of 2014. I went back to the title company and the company that owned the home before and XXXX are telling me that it is not their fault. I did not understand the HUD well enough to figure out what was happing. I do n't have the money to pay and do n't know where to turn. I am still shaken how unethical the selling company is being. They did not pay their taxes in 2014. I am trying to avoid reaching out to an attorney due to the expense. Is there any help you can provide?</t>
  </si>
  <si>
    <t>23437</t>
  </si>
  <si>
    <t>7083</t>
  </si>
  <si>
    <t>8318</t>
  </si>
  <si>
    <t>We went to look for a home in late XX/XX/XXXX. We happened upon a place that sold manufactured homes, and we decided that this would be the best option for us. We agreed to purchase a manufactured home for {$77000.00} with an additional {$30000.00} for basement. When the company came to do the basement work, they started doing it wrong, so we told them to stop and ended up bringing our own excavator to do the work, who only charged {$15000.00}. Our initial construction loan ended up being for {$120000.00} anyway, and when we asked what happened to the {$15000.00} that we did n't use, no one would provide us an answer. The rider to our original loan information stated that we were to have 60 days interest only and after that time it would be prime + 3 % - somehow we ended up being charged 12 % interest. We were first time homebuyers and did not know any different, so we signed the documents as we did not want to lose our home. They filed a mortgage dated XX/XX/XXXX, with a maturity date of XX/XX/XXXX. For XXXX years we paid them {$1400.00} per month. After XXXX years they told us there had been no principal reduction. We consulted an attorney at that time, and he got them to do a modification down to 6 % but we somehow ended up owing {$120000.00}, so we went backward on our loan, which did n't make any sense to us, but we were so scared to not sign it as we did n't have a lot of extra money to pay an attorney to fight the lender, and we were afraid of losing our home. We have constantly been lied to by this company. We asked for an overview of everything that we have paid and they have not provided any itemized statements beginning in XX/XX/XXXX, or an overview of what was paid out on the construction and placement of our manufactured home. About XXXX months ago, I consulted a different attorney. She advised us that unless we stopped paying we would not be able to get any answers from the lender. We just received foreclosure paperwork from the lender and they are now saying that we owe {$120000.00} of principal plus over {$4000.00} of interest, which is crazy as we only stopped paying in May..how does over {$4000.00} accrue in XXXX months??? We are tired of being badgered by this company. We do n't want to refinance because we do n't want to pay them that amount. We admit that we owe them something. We also do n't know if we can refinance because as of XXXX months ago this company had reported XXXX to the credit bureaus to show that we were making regular payments. What concerns me more is that this company has been know as XXXX different names over the course of our dealings with them, so we rarely get straight answers. We have asked our attorney to file for a settlement conference ( that is what I think it is called XXXX, to see if we can come to an agreement, but I think this company has taken advantage of us since we were first time homebuyers, and blue collar workers who did n't know our rights. 
I also want to note that we entered into an agreement with XXXX, and the company has changed into XXXX XXXX Inc. and XXXX ( I could not submit all of those names under lender name ).</t>
  </si>
  <si>
    <t>Baird Home Corporation</t>
  </si>
  <si>
    <t>470XX</t>
  </si>
  <si>
    <t>24012</t>
  </si>
  <si>
    <t>11596</t>
  </si>
  <si>
    <t>My loan is through PennyMac. I pay it at the end of the month - that is when I have money to pay it. I have always paid it at that time. I have had multiple conversations where they acknowledge the request and that I am less than 30 days past the expected pay date. They keep calling me during the day, at work, during the month about that payment. They say the only way that I can get them to stop calling me at work, while I am working, on the only phone I possess ( a cell phone ) is to file a " cease and desist '' letter. 
I have to pay a lawyer to get them to not call me at work, during the day. That is unacceptaable.</t>
  </si>
  <si>
    <t>Carrington Mortgage bought out our loan from XXXX XXXX XXXX in XXXX, 2016. We did receive a letter from XXXX XXXX XXXX stating that our mortgage was moving over to Carrington but never received information from Carrington on how to pay my bill. As my payment was due XXXX XXXX and by XXXX XXXX I still had n't received a notice I called Carrington Mortgage to find out that they had n't even put the account through the system and it would be up to 2 weeks before they did. I was able to get an account number and the representative told me for the first 90 days there would n't be a late fee added as long as the payment was received by the end of each month. I verified this information with her twice and made sure payment was made by the end of each month knowing by the 4th month it was back to regular due date. However on the XXXX and 3rd months I was not able to make a payment online as it kept getting rejected. I called Carrington and they stated the bank routing number was incorrect even though it went through the first time. I had to call back several times to get that issue straight. On the 3rd month the routing issue came up again and after a call to Carrington clearing it up the representative stated by Friday it would be unblocked and I could make the payment, there would be no late fee charged because it was their error. I tried all day Friday and all weekend to make the payment just to get the same error. On Monday I called again to find out I had a late fee for non payment. They finally agreed to waive that late fee but did not waive a fee I was charged for paying past the due date even though I was told I had til the end of the month. We were told the original representative that told me I had the first 90 days without a late fee was no longer working there and I was responsible for the late fee even though I was told the wrong information. We have never been late on a mortgage payment and due to this false information we now have a record of being late plus the expense of the late fee. When we called FTC a few weeks ago she stated that we were not the first complaint she had for them that day alone. On the BBB record they have a XXXX negative rating.</t>
  </si>
  <si>
    <t>230XX</t>
  </si>
  <si>
    <t>07/31/2016</t>
  </si>
  <si>
    <t>SLS had requested an additional 45 days to respond basis for the denial of the credits for Tier 2 and/or the Tier 1 denial based on all sources of income, but yet, SLS sent me a modification package due to be signed, filed and entered by XX/XX/2016, which is days before the time they requested to evaluate. 
Please be aware that my loan was a predatory loan approved based on my excellent credit score, originated by XXXX then transferred to XXXX and now SLS. 
The lack of interest from XXXX XXXX and XXXX to evaluate my case and modify, resulted in years of unpaid mortgage payments, which SLS is now adding as 1 final balloon payment to be made at the end of the term, including their attorney fees, after my last mortgage payment is made in 30 years. ( Loan mod. package attached. ) My wish is for SLS to re-examine the loan mod for either further credits on the Tier 2 or a principal reduction and credits consistent with the Tier 1 guidelines, the servicer and the lender will permit the evaluation without compromising the existing agreement. 
Thank you.</t>
  </si>
  <si>
    <t>97401</t>
  </si>
  <si>
    <t>Re : Our personal Escrow Account On XXXX XXXX, 2016 a new payment statement was issued by CITI Mortgage changing our monthly payment from {$970.00} to {$1100.00} beginning XXXX XXXX, 2016. CITI Mortgage indicated by their estimation only that the property tax will increase for this year of 2016. We feel the increase of a monthly payment of {$170.00} is unfounded by CITI Mortgage to cover an escrow deficit for this year of 2016. 
XXXX County of Michigan had mistakenly added {$800.00} to our summer tax valuation due to an address error. We have all of our mail delivered to the XXXX. XXXX. The mail for our tax statement was sent to our physical address. The post office returned the statement back to XXXX XXXX XXXX Department, implying that we did not live at this address. If the owner does not reside at a taxable residence, the summer taxable value is higher in XXXX County. We confirmed to the XXXX of XXXX and XXXX County that we are indeed living in our residence and always have throughout the duration of ownership.</t>
  </si>
  <si>
    <t>484XX</t>
  </si>
  <si>
    <t>I am attempting to avoid a foreclosure sale. I have submitted a completed mortgage assistance package to my servicer - Wells Fargo Home Mortgage. I also have equity. Wells Fargo has not postponed the foreclosure sale because they prefer to take the equity from me and profit from my distress. I fell behind on my mortgage because of long and painful XXXX treatment.</t>
  </si>
  <si>
    <t>71064</t>
  </si>
  <si>
    <t>19075</t>
  </si>
  <si>
    <t>34465</t>
  </si>
  <si>
    <t>18301</t>
  </si>
  <si>
    <t>12528</t>
  </si>
  <si>
    <t>80128</t>
  </si>
  <si>
    <t>63010</t>
  </si>
  <si>
    <t>23508</t>
  </si>
  <si>
    <t>11792</t>
  </si>
  <si>
    <t>46342</t>
  </si>
  <si>
    <t>Dispute for PMI for loan number XXXX Hello, My name is XXXX XXXX. My wife and I closed loan with XXXX XXXX XXXX on XXXX XXXX, 2016. Now that loan is sold to and served by Wells Fargo Bank. 
I tried to call at Customer Service Dept of Wells Fargo ( XXXX XXXX XXXX ) for exact amount I need to pay for removing PMI. As per guideline with XXXX % LTV of my loan value, PMI should be removed. To my shock, I was told that there are instructions in your system on file that PMI can only be removed only if LTV is XXXX % or less. I have MI certificate from XXXX for refrence. My current LTV is XXXX % ( as per CSR XXXX who told me during my call with her ) and I am ready to pay difference to remove PMI. I need to know how much amount do I need to pay with XXXX % LTV. I was never told that XXXX % is minimum LTV I need to have to get rid of PMI. 
Wells fargo is saying that my PMI can only be removed once LTV is less than XXXX %. 
Thanks</t>
  </si>
  <si>
    <t>11776</t>
  </si>
  <si>
    <t>80021</t>
  </si>
  <si>
    <t>7760</t>
  </si>
  <si>
    <t>17347</t>
  </si>
  <si>
    <t>My mortgage company allegedly paid my property tax payment but the XXXX XXXX XXXX N.H. said they did not receive it. The XXXX told me they would put a lien on my property if I did n't pay it immediately. I paid this out of my pocket and I am now out {$1300.00}.</t>
  </si>
  <si>
    <t>Our firm, XXXX has been monitoring our client 's request for mortgage assistance to Bank of America to ensure its compliance with Regulation X. For the past few months, our client has been trying to get her application reviewed by Bank of America however, Bank of America has failed to act diligently and now our client faces a serious concern of losing her home. The borrower submitted a Loss Mitigation Application to Bank of America on XX/XX/2016 via facsimile transmission. We emailed an exact copy to Bank of America 's counsel at XXXX ( " XXXX '' ) on XX/XX/XXXX after discovering XXXX specifically requested the borrower direct any and all loss mitigation communication to their office only and not to send anything directly to the bank. An attorney at XXXX confirmed with our firm the borrower 's Application was submitted to Bank of America for review. Subsequently, XXXX requested additional documents from the borrower needed to complete the review of her Application. All of the requested documents listed in XXXX letter were submitted to XXXX by the stated deadline via e-mail and certified mail on XX/XX/2016. Pursuant to a letter from XX/XX/XXXX dated XX/XX/2016, there was no foreclosure sale scheduled as of the letter date according to Bank of America. 
We confirmed with XXXX that all documents were received and being reviewed, which they did send email confirmation on XX/XX/2016. Moreover, we received a letter from Bank of America dated XX/XX/2016 that stated, " Bank of America 's records indicate that the required loan modification documents were received and are in the process of review. '' Subsequently, on or around XX/XX/2016, Bank of America sent our firm correspondence that included a letter dated XX/XX/XXXX that was sent to our client 's previous counsel and not our office. Even though the letter was sent just two days after Bank of America confirmed receiving all of the required documents and that the file was being reviewed, Bank of America alleged in its XX/XX/XXXX letter that it did not receive the requested documents and it was closing out its review. Bank of America never sent our firm or our clients any supplemental request for documents at any point after we submitted the originally requested documents. 
Furthermore, we have been trying desperately to get into contact with Bank of America for the past 3 weeks to sort out their misleading communication to our client. Unfortunately, every time we tried to call, we were greeted with an automated message about technical difficulties and then the call was disconnected. We were only able to reach a live person finally on XX/XX/XXXX by using a different client 's loan number and then asking the representative to then pull up this particular loan. Upon doing so, the representative stated there were additional items that were needed for the review to be completed. Not one of those items was previously requested. Nor did Bank of America ever send a subsequent request to the borrower so that she could produce said items. And now, our client 's home is set for sale tomorrow morning even though we specifically informed the Bank of America representative of the above issues. We are in the process of collecting the newly requested documents and expect to have them all faxed to Bank of America before the end of the day.</t>
  </si>
  <si>
    <t>In XX/XX/XXXX I filed a chapter XXXX bankruptcy. My mortgage is through Citimortgage Inc. and the bankruptcy was complete as of XXXX/XXXX/XXXX. I was advised that I was to start making payments on my mortgage again as of XXXX/XXXX/XXXX. The trustee and the mortgage company had signed off that I was paid in full through the trustee through XXXX/XXXX/XXXX. Since then, they have constantly insisted that I was a month behind in payment and the trustee brought them to a hearing that they did n't even attempt to show up for and the judge signed a court order that the bankruptcy was paid and current through XXXX/XXXX/XXXX and we had bank statements proving that we were paid current. They will not acknowledge the court order. They keep insisting they never received it as well as any other documents proving that we are current. They keep harassing whenever we make a payment and when we try to bring forth the court order they just absolutely refuse to admit they are wrong. We ask them to show us where we are behind and they refuse to do so. Now they are saying we are two payments behind and we have proof that it is not so. All supporting documents will be attached,</t>
  </si>
  <si>
    <t>395XX</t>
  </si>
  <si>
    <t>10030</t>
  </si>
  <si>
    <t>95037</t>
  </si>
  <si>
    <t>27617</t>
  </si>
  <si>
    <t>12-03-2011</t>
  </si>
  <si>
    <t>98101</t>
  </si>
  <si>
    <t>27514</t>
  </si>
  <si>
    <t>14621</t>
  </si>
  <si>
    <t>Good afternoon, My name is XXXX im having various issues with my mortgage company " Freedom Mortgage '' this is the second issue with them I paid them {$1600.00} on XX/XX/2017 now their stating that they never received the payments I show them my bank statements and had my bank send over the proof the took the funds out my account..Now they keep calling me asking for the same paperwork they have in systems.. I 'm starting to think someone for the company has been stealing my payments so I call lose my house ... I 'm a fairly new homeowner it 's been a rough year dealing with Freedom mortgage ... They are creating a hardship for me and my family it 's been a long year now going back and forth with them about money ... Please please help me</t>
  </si>
  <si>
    <t>6278</t>
  </si>
  <si>
    <t>04/29/2012</t>
  </si>
  <si>
    <t>1537</t>
  </si>
  <si>
    <t>98597</t>
  </si>
  <si>
    <t>On XXXX XXXX, 2015 I made contact with Cardinal Financial Company LP Doing Business As as Sebonic Financial through the web site XXXX. I agreed to apply for a mortgage to refinance my personal residence. The mortgage terms were to be 30 year fixed at an interest rate of 3.375 %, origination fees of {$350.00} and a 30 day rate lock. After multiple delays on their part, on XXXX XXXX, 2015, two days prior to closing, they informed me that instead of paying origination fees of {$350.00} as originally stated in the Good Faith Estimate ( GFE ) dated XXXX XXXX, 2015, if I wanted the loan at the original terms I would have to pay origination fees of {$2700.00} as a rate lock extension charge. When I pointed out that the bulk of the delays were on their side and that on two occasions I was told by Sebonic/Cardinal representatives that if I was timely in my production of documents I would not have to pay for a rate lock extension, I was told by XXXX XXXX, XXXX XXXX XXXX, to take it or leave it. Given that rates had increased 84 % from the 3.375 % to around 4.0 % in the intervening 67 days and the XXXX is assumed to start raising rates in XXXX, I could do nothing but take it and pay the increase in fees.</t>
  </si>
  <si>
    <t>490XX</t>
  </si>
  <si>
    <t>In XXXX 2009 I was approved for a short sale due to divorce with BOA. It has been a nightmare since then. I have had to dispute their payment status on the APPROVED short sale on multiple occasions. I have sent them letters and they have corrected the status to paid. Today I received an alert XXXX that my payment status is " LATE " on the mortgage was settled back in XXXX 2009. I have already disputed this item so I am unable to dispute with XXXX bureaus because this problem continues 6 years later. I have sent letters directly to BOA and all was corrected. 
I am currently in the process of closing on a FHA approved loan and now there are lates in my payment history. I am closing on XXXX XXXX and need this corrected immediately. There are multiple phone # 's listed for BOA and I am frustrated that the payment status continues to change and I can not seem to resolve the issue permanently. Please help</t>
  </si>
  <si>
    <t>84041</t>
  </si>
  <si>
    <t>I purchased my home in XXXX XXXX. In XXXX of XXXX I filed a chapter XXXX bankruptcy. The very month that I filed, my loan was either transferred from XXXX XXXX XXXX Bank to Bayview Loan Servicing LLC or Bayview bought the loan ( I dont know ) I was sent a letter that stated I just needed to start making my payments to Bayview Loan Servicing. I informed my bankruptcy lawyer that I could not pay his entire asking fee and make my mortgage payment for that month. He said that is ok, he 'll put XXXX payment in the bankruptcy paperwork. I said ok. I made my first mortgage payment to Bayview Loan Servicing LLC the next month, and continued to make my monthly mortgage payments as I had previously for seven years to XXXX XXXX XXXX. I am on XXXX and have been since XXXX. I get paid once a month and send my payments to all my bills usually between the XXXX of the month and XXXX of the month. Approximately XXXX -3 months into the bankruptcy I received a letter/statement ( not a complete statement as it did not have the loan amount owed, the principal or anything else - just that my payment went up about XXXX. It was showing payment due XXXX. I, for seven years was making my payment of XXXX to XXXX XXXX XXXX with no problems whatsover and I know that my fixed conventional loan made sure there were no changes of this sort.. I called Bayview Loan Customer Service number on that peice of paper ( bc Bayview Loan Servicing was not sending me ANYTHING in the mail, no correspondence regarding my loan, no statements, nothing. ) All i ever received from Bayview Loan Servicing was a welcome letter from them buying the loan from XXXX XXXX XXXX - see attached ). I got a customer representative on the phone and said I needed to talk to someone regarding my loan and gave her my account number that I had from M &amp; T. I said I wanted to talk to someone regarding my mortgage payment going up. She said Oh, that is bc you missed a payment. I said I most certainly did not!! I said if you are referring to the XXXX payment that my bankruptcy lawyer put in the paperwork. After saying that she cut me off and said, Oh, your in bankruptcy. I said yes, I filed Chapter XXXX in XXXX XXXX. She put me on hold, came back after about XXXX5 minutes and said XXXX, I can not talk to you, but I will have a representative from our bankruptcy department call you back..I said when can I expect a call. She said within XXXX5 business days. We ended our call. I received a call back from a XXXX XXXX in the bankruptcy department and I asked her about my payment jumping up XXXX dollars and why bc I had a conventional fixed loan. She stated that they showed me missing a payment, but that they were going to straighten everything out and my payment was XXXX. I said thank you, but my payment at XXXX XXXX XXXX was XXXX do you know why it would even be XXXX higher. She said she would review my file and get back with me. I stated to XXXX before hanging up that I have n't received anything from her company except a welcome letter with a customer service number and that I wanted to get my statements sent to me so I can know where my money is going and where it is being applied and that way I know with issues as this what has been done and where the error might be. She said I had to handwrite a letter stating that I knew I was in bankruptcy and sign it and they would get statements out to me. I said ok and did just that. Attached letter is dated XXXX XXXX. I continued to make payments of XXXX even though I was not satisfied with XXXX conversation or outcome, bc she and no one in the company could tell me what was going on and why the payment ( s ) were jumping all over. My many questions were compounding every month with Bayview and I was constantly in a state of miscommunication from the inception of this company buying my loan from XXXX XXXX XXXX. As I stated earlier and will state again. I had</t>
  </si>
  <si>
    <t>Priority Financial Services</t>
  </si>
  <si>
    <t>21048</t>
  </si>
  <si>
    <t>19079</t>
  </si>
  <si>
    <t>60623</t>
  </si>
  <si>
    <t>49417</t>
  </si>
  <si>
    <t>We refinanced our mortgage in order to switch from an ARM to a fixed. We were given paperwork showing that our new mortgage company would be XXXX XXXX XXXX XXXX XXXX Mortgage and that our first payment was due on XXXX/XXXX/2015. We used an ACH transaction to pay the first payment on XXXX/XXXX/2015. We have documentation from our bank, XXXX XXXX XXXX, that the transaction was sent and that XXXX Mortgage received it. 
On XXXX we received a letter from Shellpoint Mortgage stating that they now owned our mortgage effective XXXX/XXXX/2015. This was 17 days after we sent our first payment. They advised us to not send the XXXX payment to XXXX and to send it to Shellpoint. The payment we sent does n't show on either company 's website for our account. We 've called both companies to try to get the payment corrected but unfortunately, neither company will assist us in this process. When we call XXXX they tell us that the request to transfer the funds must come from Shellpoint. When we call Shellpoint, they tell us that we must call XXXX and arrange the transfer ourselves. after numerous calls to each entity, we keep getting shuffled back to the opposite entity. 
In the meantime, we are currently listed as late for our XXXX payment and have no way of retrieving the funds from XXXX so that we can pay Shellpoint.</t>
  </si>
  <si>
    <t>8691</t>
  </si>
  <si>
    <t>2067</t>
  </si>
  <si>
    <t>10/18/2014</t>
  </si>
  <si>
    <t>76071</t>
  </si>
  <si>
    <t>86326</t>
  </si>
  <si>
    <t>91354</t>
  </si>
  <si>
    <t>92821</t>
  </si>
  <si>
    <t>One of the most powerful tools in a consumer 's box is the ability to pay down mortgages early. For many years I have gained equity at an amazing rate by taking my monthly mortgage payment, cutting it in half, rounding up a few dollars and making a half-payment on the first and XXXX of the month. Doing this causes my payments to apply to my principal at a much quicker rate, cutting years off my mortgage. 
I refinanced my home a few years ago in an effort to do business with a local bank, XXXX XXXX XXXX XXXX XXXX XXXX, Arkansas, and not XXXX the big nationals that caused the financial meltdown. I made it clear how I wanted to make my payments, and they said it would be no problem. Then they sold my mortgage to XXXX the worst offenders of the financial crisis, Wells Fargo. 
Wells Fargo does not allow the immediate application of half payments, instead holding payments until an amount equaling the entire payment has been received. 
This has resulted in them receiving a payment on the XXXX of the month every month for the past XXXX years, holding it until the XXXX of the month, then adding it to that half payment and applying it to my account. This has cost me many XXXX of dollars, and I am angry about it. Wells Fargo refuses to change for me. 
I tried to refinance through XXXX XXXX XXXX, where they used to do it my way, but they no longer offer this service. I 'm sure if I go to other institutions they will sell my mortgage to one of the big banks who no longer apply payments as received. 
Can you help?</t>
  </si>
  <si>
    <t>722XX</t>
  </si>
  <si>
    <t>27518</t>
  </si>
  <si>
    <t>49009</t>
  </si>
  <si>
    <t>11970</t>
  </si>
  <si>
    <t>My loan has been modified by Chase Bank into terms that are unreasonable, unaffordable, and based on race. 
XXXX XXXX, XXXX - Complaint to XXXX Re : Chase Mortgage Modification ... ..One of the most heinous of these policies was introduced by the creation of the Federal Housing Administration in XXXX, and lasted until XXXX. Otherwise celebrated for making homeownership accessible to white people by guaranteeing their loans, the FHA explicitly refused to back loans to XXXX people or even other people who lived near XXXX people. As XXXX puts it, " Redlining destroyed the possibility of investment wherever XXXX people lived. " - from The Racist Policy that Made Your Neighborhood, The XXXX XXXX XXXX I 'm writing to file a formal complaint about the outcome of the latest of two mortgage modifications I received from Chase Bank. My mortgage has been modified twice, but I am writing about the current modification which has been in process since the summer months of XXXX ; the process lasted about 8 months, I was offered a single Chase in-house product ; my payment would double, and the interest rate currently at 5.75 % would not be reduced. My mortgage has increased by over {$100000.00} since being in Chase 's portfolio ; my mortgage is growing, not shrinking as I had hoped when I put {$60000.00} cash down and purchased the home as newly divorced mom of XXXX kids in XXXX. 
The first payment on the current modification was in XXXX of XXXX. My payments have been on time since the current modification, but it is getting increasingly difficult to do so. My payments consume 56 % percent of my take home pay and close to 40 % of my gross income. I realize now that the modification was designed for me to fail, and this is the basis of my complaint. My specific complaint is that Chase Bank is contributing to the rapid decrease of XXXX in my neighborhood by offering me ( and others ) a modification with unreasonable terms. The terms I had to agree to in order to keep my family home are not sustainable and have set me up to fail. Chase offered me this sole, in-house product based on my race. Additionally, when I set out to complain directly to Chase, the bank matched me with one, and then finally a second, " race matched '' analyst who was XXXX, to help me through the complaint process. At the end of the complaint process, Chase did not admit guilt, but offered me the chance to re-apply for a new modification. I received the first modification in XXXX. I had just lost a job, and was supporting XXXX children on my own. The terms of the modification were fair ; in exchange for making on-time payments for five years, I would receive a principal reduction of {$91000.00}. At the time, this sounded like a great trade off, and it was. It was also an obligation I thought I would be able to meet. This would ultimately help my little family to get ahead ; to save for college, to be able to leave a legacy of homeownership for my children, to be able to retire at XXXX, and to be able to provide for my children where my parents, homeless for a time, could not for me. The remedy offered to me by Chase for the current modification did not include any governmental sponsored programs or other remedies that would help me get back on solid financial ground as modification programs promise. Rather, in order to remain in my home, I was offered a single in-house remedy ; my payment would double, and there would be no reduction of the interest rate which is currently higher than market, at 5.75 %. Chase representatives encouraged me to consider selling my home in my rapidly gentrifying neighborhood. Chase Bank solutions were ultimately punitive, and not restorative ; hurtful, and not helpful. And I know of other families, XXXX families, who were offered better terms with Chase modifications, promised better outcomes, including the chance to get on their feet.</t>
  </si>
  <si>
    <t>Nation star mortgage seems to be churning my file with no intention of Considering a Modification. I believe they are also charging a fee to the investor for the churning of the file. See attached letter and documents</t>
  </si>
  <si>
    <t>929XX</t>
  </si>
  <si>
    <t>31792</t>
  </si>
  <si>
    <t>70835</t>
  </si>
  <si>
    <t>77061</t>
  </si>
  <si>
    <t>94124</t>
  </si>
  <si>
    <t>The borrowers have been paying diligently on an interest-only agreement since XXXX XXXX, XXXX. Per the hardship letter the monthly payment of {$2100.00} is difficult to pay during the remaining months of the interest-only period and will be even more difficult to pay after the period ends and the monthly payment increases XXXX XXXX, XXXX. So they submitted an XXXX to the lender. 
The borrower was offered a new agreement. The proposal is a short term agreement that will put the mortgage back into a foreclosure situation because the hardship is permanent. 
They completed credit counseling and a household monthly budget with a HUD approved agency. The final analysis for the brrws budget calculates a 61 % front end ratio which increased due to the loss of over 25 % of their income over a 6 month period. The brrws have reduced their back-end ratio by paying down credit cards and medical bills. 
The brrw submitted an appeal. The appeal is below : After reviewing the current Loan Modification Agreement it is my decision to appeal this offer for the following reason : Our XXXX agreement lead us back to this point because the payments were not fixed and continued to rise back towards the original payment. We are seeking a modification for a fixed term so that recurring foreclosure proceedings will be avoided. The offer presented to us pushes us back into foreclosure proceedings over time because the hardship is now permanent. 
We were unclear of the terms because at first glance it appeared that our rate was reduced to a price that was affordable reflected on the document dated XXXX XXXX, XXXX informing us of the XXXX original Loan Modification Agreements : ( pageXXXX XXXX ), however after reviewing the Loan Agreement on ( pageXXXX-XXXX ) we realized that as the rate increase that it will lead us back to our current state resorting towards foreclosure. 
As we appeal this process we are going to escalate our efforts to our congressman to help us in our process to save our home. It is our prayer that you would reconsider this offer and seek to offer us a fix permanent solution to save our home and avoid foreclosure. 
The brrw is a XXXX Veteran and was advised by the Veterans Affairs office to seek assistance from the local Congressman 's office. The Congressman office sent the appeal to the servicer and within 3 weeks the appeal was rejected and denied by the investor. Because the hardship is now permanent, the brrws do not feel that this agreement is a fair proposal to help save this property from foreclosure.</t>
  </si>
  <si>
    <t>Ocwen Loan Servicing LLC XXXX XXXX XXXX XXXX XXXX Il XXXX This company took over our mortgage servicing in XXXX 2014 They were n't sending statements but we sent our monthly pmt ( principal and interest only on this loan ) We pay tax and insurance After a couple months they started taking a monthly escrow from our pmt making it look as tho we were not making a full pmt They also did not apply my pmts to our loan but held in what they call " unapplied funds '' I sent copies of my checks and tax and insurance receipts to their research dept ( with letters as well ) They closed that account and sent me a check with the money that was escrowed out ( that needed to be applied to our loan! ) I sent that back In XXXX oof their letters they were saying they were still waiting for XXXX 2014 pmt! They took over the loan in XXXX! They even sent us something saying that Then after a couple months they started the escrow thing again They send letters of defaullt constantly! XXXX were sent in XXXX this year XXXX was certified They charge MY account for their cert charge! Happened more than once! It is on our credit report as a delinquent loan We went to small claims court and was awarded {$12000.00} in damages They sent an attorney to represent Ocwen but he is not producing any action he promised to institute regarding bringing our account current I know this company is a disgrace to the industry We are distressed and need help We are never late or missed any pmts</t>
  </si>
  <si>
    <t>22201</t>
  </si>
  <si>
    <t>In XX/XX/XXXX, during the mortgage meltdown, our equity lender Nave Federal Credit Union ( NFCU ) foreclosed on our home. During the foreclosure process, they refused to negotiate with either us or our attorney, despite raising our equity loan payments from {$500.00} per month to over {$3000.00} per month. 
We are federal employees with security clearances and just found out that even though the equity loan was part of the foreclosure, NFCU is reporting this as a " chargeoff '' on our credit report which is now effecting my financial credibility during my reinvestigation. I 've reached out to NFCU for resolution and they 're referring me only to their collections division. The foreclosure was in XX/XX/XXXX.</t>
  </si>
  <si>
    <t>45217</t>
  </si>
  <si>
    <t>We the American people will rise against you Ocwen XXXX, and we will bring you XXXX down. Ocwen XXXX can not control themselves, full of greed living in another planet. Totally incompetent! 
Ocwen Loan Servicing LLC, N.J. Super. App. Div. ( per curiam ) ( XXXX pp. ) Plaintiff XXXX XXXX. XXXX appealed an order dismissing his XXXX-count amended complaint for failure to state a claim. The appellate panel affirmed the dismissal with the exception of XXXX counts. Plaintiff filed the complaint against defendants Ocwen Loan Servicing LLC and XXXX as Trustee. The complaint alleged that over the course of 22 years, defendants engaged in a pattern of misconduct by refusing to accept plaintiff 's mortgage payments in order to claim default and file frivolous foreclosure actions against him. The first count surviving dismissal alleges that plaintiff made mortgage payments and paid insurance premiums over a lengthy period of time without receiving proper credit, defendants failed to pay real estate taxes funded by plaintiff 's mortgage payments, and defendants charged plaintiff for insurance premiums that were improper and never credited. Moreover, plaintiff could not challenge the alleged amount due because defendants dismissed the foreclosure action. The appellate panel found that this count alleges valid claim for an accounting and reversed the court 's order dismissing it. The second count surviving dismissal alleges that defendants engaged in a course of deceitful and unconscionable conduct in their efforts to enforce and collect the sums due under plaintiff 's loan. The actions alleged included failing to accept and credit plaintiff 's mortgage payments in order to falsely claim he was in default, and demanding payments for premiums and other purported costs that were improper. Those allegations were sufficient to state a claim under the Consumer Fraud Act that defendants engaged in unconscionable loan collection practices. The panel reversed the court 's dismissal of that claim. The panel noted that, despite defendants claims otherwise, loan collection efforts undertaken by the " lender or its assignee '' fall within the protections of the CFA.</t>
  </si>
  <si>
    <t>98271</t>
  </si>
  <si>
    <t>55106</t>
  </si>
  <si>
    <t>53948</t>
  </si>
  <si>
    <t>34786</t>
  </si>
  <si>
    <t>Southwest Business Corporation</t>
  </si>
  <si>
    <t>70816</t>
  </si>
  <si>
    <t>71730</t>
  </si>
  <si>
    <t>12/14/2014</t>
  </si>
  <si>
    <t>80222</t>
  </si>
  <si>
    <t>Central Mortgage Company charged a late fee that should not have been charged. 
They have done this several times on my online bill pay.</t>
  </si>
  <si>
    <t>12833</t>
  </si>
  <si>
    <t>93636</t>
  </si>
  <si>
    <t>I have been approved for a refinance that will save me a lot of money. My current lender -- Freedom Mortgage- has agreed to reassign the loan ( XXXX ). We have been waiting XXXX weeks for the XXXX. I suspect they are being slow since they are making {$150.00} a day in interest payments. I have left numerous messages and they are never returned. I am feeling ripped off each day.</t>
  </si>
  <si>
    <t>87191</t>
  </si>
  <si>
    <t>20121</t>
  </si>
  <si>
    <t>30603</t>
  </si>
  <si>
    <t>I had a HELOC account attached to my property in XXXX, CA. No payments were made after XX/XX/XXXX. I moved back to New York in XX/XX/XXXX. My property was foreclosed on by the XXXX in early XXXX. 
DiTech has been sending me monthly invoices requesting payment of the HELOC. I notified them ( at the time they were Green Tree. DiTech responded to my letter ) in writing in XX/XX/XXXX, that I disputed the validity of this debt and did not acknowledge that I owed it. I also reminded them that the CA statute of limitations was 4 years and had passed. I received a letter that basically blew me off and they continued to send invoices. 
I filed complaints in NYS and CA, as well as with CFPB ( Case # XXXX ). Invoices are still coming.</t>
  </si>
  <si>
    <t>In XXXX 2015 my husband went on XXXX, the year before we had a modification, we were not prepared and 3 months went by when i called Suntrust they said we no longer offer repayment plans you have to pay it all. Well, we did not have all the arrears then since my husband was in XXXX. His process lasted until end XXXX and in XXXX they dismissed his case and went back to normal pay by then i had already submitted a workout package to Suntrust. They went ahead and recorded and XXXX and by XXXX NOT even do we were under review, telling we will postpone. Then mod gets denied and they tell me that we no longer aqualify for any workout because of our previous mod ( which was never explained that if we got that mod and there was a change of circumstance we will not qualify ) Everytime i call i get told we have a sale date but send a package for review, then i get told no you dont qualify, i feel there is dual tracking and nobody really knows what to tell us anymore. All i have been asking since last summer is for a repayment plan since we are back to normal and im making enough money to cover the payment and the arrears in a repayment plan i even offer them to add to back of the loan and do a balloon payment. our goal was never to loose home, in XXXX when we got the XXXX my wife lost her dad which put my family at more stress. We have worked with Suntrust and provided all the documents required 3 times already and honestly not sure why. I am a XXXX from XXXX XXXX with 20 years in and i have proposed several solutions to them to help and now the only solution is {$28000.00} or foreclosure, to my understanding CFPB is her to help and at this point i have no other than to ask for help. My family loves our home i did not get sick on purpose life happened and now i am trying to take my house out of foreclosure, when Suntrust can clearly see i can afford it and will repay them. We pay the home insurance on time all the time and keep up the house and take care of the home, we have {$7000.00} saved to start repaying all we need is a chance to get cought up. 
Thanks for your help XXXX</t>
  </si>
  <si>
    <t>924XX</t>
  </si>
  <si>
    <t>46319</t>
  </si>
  <si>
    <t>My Mortgage payment amount changes each month. 
I never know how much I am suppose to pay. 
The company PennyMac XXXX CA XXXX I have tried to speak to someone about the constant changing of the mortgage amount I am to pay each month.</t>
  </si>
  <si>
    <t>65026</t>
  </si>
  <si>
    <t>41101</t>
  </si>
  <si>
    <t>93150</t>
  </si>
  <si>
    <t>76063</t>
  </si>
  <si>
    <t>89506</t>
  </si>
  <si>
    <t>17315</t>
  </si>
  <si>
    <t>I currently have my loan under Freedom Mortgage and under contract through them pay into an escrow account that is to be withdrawn in the amount that is due for property taxes for my home. My taxes were due on XX/XX/2017 for XXXX County TX, when viewing my Freedom Mortgage 's website I see a transfer for the full amount and a very brief transaction message that only displays the day " XX/XX/2017 '' that the payment was " supposedly '' sent, however the county has received no such payment, in fact I have had to play the middle man with the tax collector and freedom mortgage for the past 2 months, and nothing has been fixed, I 'm being riddled with late fees, and if this is not fixed soon, I could lose my house. Freedom Mortgage has offered little to no aid when I call in, and they are not treating this issue with the urgency that is required. I need this fixed, and I need your help to do it.</t>
  </si>
  <si>
    <t>98370</t>
  </si>
  <si>
    <t>32937</t>
  </si>
  <si>
    <t>21146</t>
  </si>
  <si>
    <t>19054</t>
  </si>
  <si>
    <t>Old case # XXXX we had this resolved. Same bank different complaint. Equity line modified, term not principal even though the house was appraised {$77000.00} less then the new equity line. I think they beat you until you will take anything after fighting for 3 years. The new complaint is I had to obtain a lawyer to tell me to stop paying PNC or they will not respond I had to ruin my credit. I asked them after it was al said and done what do I have to do to make my new loan current. They told me I would be on a trial bases for 3 months. I asked if I could make XXXX payments early to get current earlier. They said yes. I made XXXX, XXXX and XXXX payments XXXX XXXX. I was imfomed the following week that XXXX payment went into XXXX and my other XXXX payments went to principal and I still owed XXXX, XXXX and XXXX. I have been abused by this bank for 3 years. I would like to meet with someone from your agency to discuss this in person. 
Regards, XXXX XXXX</t>
  </si>
  <si>
    <t>38139</t>
  </si>
  <si>
    <t>OCWEN has unilaterally and in clear violation of the loan modification agreement I signed in XXXX as a result of a very real financial hardship, increased the monthly mortgage ( PITI ) payment to the tune of an additional {$400.00} dollars, a 14.3 % increase within the first six ( 6 ) months since I signed the loan modification in XXXX of XXXX. I have repeatedly questioned this with OCWEN representatives and through correspondence which has not been answered and even though they can not negate my argument based on the agreement, they dance around the issue and state that, from their perspective, it is justified and allowable as part of the agreement. 
I agreed to a payment of {$2800.00}, one that the loan modification agreement states will remain the same for at least the first year of the agreement. Please be mindful that I was clearly told when I inquired, that the delay during the trial modification plan in offering a permanent loan modification was due to the need for their financial department to look at and analyze every detail of my hardship situation, including pending payments, escrow amounts, real estate taxes, insurance costs, etc. to ensure that the proposed monthly payment would be one I could pay within the income analysis guidelines. Not only did I submit the requested application information, I was also contacted on two occasions by OCWEN representatives to discuss the details. Based on the latter, how can there be such an increase within such a short period and in violation of the first year, as stated in the agreement, when in fact, their financial experts looked and analyzed every detail in the situation. The payment is now up to {$3200.00}. 
In addition, attempting to speak with their claimed relationship manager for the loan is an impossible task, as he/she is never available, and when one speaks with an alternate one, they suggest I speak with the assigned one, not to mention the delays, sometimes weeks, before an appointment can be scheduled with the person. OCWEN is not acting in good faith. 
Yes, I am trying to get back on my feet as a result of a new job started in XXXX, however, there is no justification for the unilateral jump in the monthly payment. Mixed signals are common within OCWEN as one representative will tell you something and the next one will interpret and advice differently. 
A perfect example of this is a recent conversation with XXXX representatives reference my mailing of a recent payment, wherein one of the representative tells me I need to pay an amount over {$12000.00} for what they claimed was reinstatement, another tells me only half of that amount is due and a XXXX one tells me to send the regular payment via US Mail to the above address, as I planned originally planned and have done in the past and did. 
Prior to filing this complaint, I sent a detailed email to OCWEN 's ombudsman 's e-mail on the XXXX of XXXX and as of this date, received no response. In addition, the earliest date my relationship manager is available is XX/XX/XXXX at XXXX, thus no option but to wait until then to speak, assuming he/she calls me. I am receiving contradicting misinformation from OCWEN and it warrants immediate clarification and discussion as to what information is correct and options available to me based on the circumstances due to the sensitive nature and time of the matter. I have repeatedly requested a responsible and competent response from OCWEN, to no avail. 
I am requesting your office 's assistance in ensuring OCWEN acts responsibly and ethically in their servicing of my loan. Based on my experience with them and the unanswered letters, copies of which I have, and their lack of response, their actions warrant action from CFPB. I look forward to a positive resolution. Thank you for your assistance. XXXX XXXX XXXX.</t>
  </si>
  <si>
    <t>we have a mortgage with '' green tree mortgage co '' we pay by bank draft and never misseda payment on our property located a XXXX XXXX XXXX, XXXX Ks XXXX we have never requested any legal service from them. They added over {$3000.00} on to our mortgagefor legal fees. They called it a " Corporate Advance balance '' the sum of {$3000.00}. Our rental property was seized on the XXXX of XXXX 2014 by the XXXX XXXX 's Department. We hired our own Attorney and fought the DA and XXXX and we went to court and the presiding Judge was Chief XXXX XXXX XXXX XXXX XXXX. We won the case and was completely exonerated of the charges. The claimantwas " the XXXX of Kansas '' and the defendant was our rental property. Green treemortgage is located in XXXX XXXX SD, XXXX XXXX XXXX, XXXX. Our Account # XXXX. Phone # XXXX .We believe this financial action against us is completely unjustified as wenever requested any legal services from this mortgage co and we were never notified or advised why we are being charged for these attorney fee 's. I am XXXX years old and aXXXX XXXX veteran XXXX and served in the military22 years. My wife is XXXX years old and we never had any problems with law enforcement. The property was seized for alleged criminal activity. We would appreciated it very muchif you could help us with this problem, as we have already spent most of our savingsfor attorney fee 's not to mention the stress that they have caused us. What is toprevent the mortgage Co from charging as any more fee 's. 
XXXX &amp; XXXX XXXX XXXX XXXX, Ks XXXX</t>
  </si>
  <si>
    <t>660XX</t>
  </si>
  <si>
    <t>32110</t>
  </si>
  <si>
    <t>44129</t>
  </si>
  <si>
    <t>Our clients were extended a loan modification agreement from Ocwen Loan Servicing via correspondence dated XXXX XXXX, 2015. They signed and returned same agreement XXXX XXXX, 2015. The terms set forth in the agreement from payment XXXX to maturity were {$2.00}, XXXX. Two weeks later, Ocwen sent out clients correspondence with payment changes to {$2.00}, XXXX. ( Original terms of the mortgage were fixed, never adjustable ). They called Ocwen and Ocwen advised to continue to make the loan modification payment per the agreement of {$2.00}, XXXX. As directed, payments were continually made per agreement, but all eventually returned. ( I have attached proof of same ). Litigation continued and now they are facing trial. 
Our client has had a XXXX and are taking care of a XXXX son. Please advise asap as situation is critical.</t>
  </si>
  <si>
    <t>94582</t>
  </si>
  <si>
    <t>Requesting payoff balances from JP Morgan Chase on a XXXX Mortgage and a XXXX Mortgage. The loans are residential and not a short sale. The Home is part of an Estate Chase will not provide the payoff balances to escrow. Our Attorney who handled the estate faxed to Chase the death Certificate and the superior court letter appointing the executor of the estate. Chase said have her call she called they would not talk to her without the same paperwork. ( Death Certificate and Court Letter appointing the Executor ). Faxed a second time got a file or ticket number. Executor called again they said they did not have the documents again refused to talk with her again and requested the documents again. Escrow and the Estate Attorney and the real estate broker faxed the documents again and got ticket numbers. Executor has been calling and escrow has been requesting the payoffs for over a week and still no payoffs have been provided..</t>
  </si>
  <si>
    <t>72103</t>
  </si>
  <si>
    <t>continued complaint- XXXX Date XX/XX/20151. The Banks continue to disregard of my rights.. 
2. The Banks failure to release insurance proceeds to me, after instructing me to endorse the check to the bank, make the repairs with my money, let them inspect the home, have an affidavit notarized, pay the loan current with my attorney is distressing. 
3. The Banks are not disclosing to me important information necessary to make the payments to the loan and keep the loan current. 
a. P.I.T.Ib. PAYMENT AMOUNTc. LOAN AMOUNTd. LENGTH OF LOAN4. The Banks are violating Dodd Frank Mortgage Servicing rules by not promptly providing successor in interest ( me ) with important information needed to keep the loan current. 
5. The Banks are Violating Respa- by not providing me with an annual statement and impound account statements. I pay the insurance and I am entitled a copy of the annual statement of payments. 
6. The Banks are violating Fair Debt Collection Practices act by not providing notices and communication to ( me ) borrowers. This affects my ability to keep the loan current. 
7. The Banks are violating the Final Mortgage Servicing rules. Error resolution, information requests, general servicing Loss Mitigation policies &amp; procedure requirements are not being disclosed or handled in a timely manner. 
8. The Banks are violating the FTC- Debt collection practice by making false &amp; misleading statements. 
9. The Banks are violating the Early Intervention Rule by not providing information to me. 
10. The Banks continue to cause me unnecessary harm and emotional distress.</t>
  </si>
  <si>
    <t>I BEEN ASKING FOR HELP TO MODIFIED MY LOAN FOR THE LAST 9 YEARS AND INSTED TO BEEN ABLE TO HAVE THE OPPORTUNITY TO BEEN REVIEWED I BEEN TRANSFERED TO A LIST 3 DIFERENT SERVICING COLLECTION AGENCIES UNDER THE SAME MANAGMENT WHO THEY WORK ALL TOGETHER IN CONSPIRANCY TO LET THE TIME GOES BY AND HAD ME UNDER A DUAL TRACK PROCESS IGNORING ALL MY CERTIFIED MAIL REQUEST FOR HELP I BEEN ALSO MADE A DIFERENT COMPLAINTS TO THIS AGENCY AND THE LETTERS THEY PROVIDE YOU ARE BACKDATED MAIL THAT I EVER HAD AFTHER THIS IS EXPIRED AND</t>
  </si>
  <si>
    <t>05/18/2017</t>
  </si>
  <si>
    <t>4357</t>
  </si>
  <si>
    <t>This is a classic bait-and-switch scheme. Finance of America gave me an Estimated Prequalification Cost Analysis on XXXX XXXX, 2016, quoting a 3.75 % interest rate, 0 % points, and {$440.00} Lender Credit ( please see attached. ) I signed a Loan Commitment with Finance of America on XXXX XXXX, 2016, locking in an interest rate of 3.75 % and total points of 0 % ( please see the attached ). The lock was set to expire on XXXX XXXX, 2016. After paying {$430.00} for my appraisal and going through a long underwriting process, I was informed that " circumstances have changed. '' On XXXX XXXX, 2016, I received a Changed Circumstance Cover Letter asking me to sign a new loan estimate with additional {$1200.00} in origination charges ( 0.725 % in Points and the loss of the {$440.00} Lender Credit. ) Even though my loan amount went down from {$160000.00} to {$140000.00}, my Loan Costs, net of Lender Credit, went up from {$1300.00} to {$2800.00} ( please see the calculation sheet attached ). I have reached out to XXXX XXXX, the branch manager in XXXX, NC for resolution, but he is unwilling to honor the Loan Commitment. Please help.</t>
  </si>
  <si>
    <t>09-08-2013</t>
  </si>
  <si>
    <t>77575</t>
  </si>
  <si>
    <t>31637</t>
  </si>
  <si>
    <t>Back in 2009 I filed for BK included XXXX XXXX XXXX my Morgage company at that time. After the BK cleared they still refused to take over the house. I have called and written to them asking them to stop postponing the foreclosure date and even tried the dead in lue. After that they sold my account to XXXX and then to NationStar Morgage. I have tried with all these companies to have them stop postponing the foreclosure date and the dead in lie. No luck. I have the HOA taking me to court for the last 2yrs. I have no income coming in. This has been more than 5yrs, why do they keep denying my dead in leu and keep stoping the foreclosure? I do n't know what else to do. Please help.</t>
  </si>
  <si>
    <t>87120</t>
  </si>
  <si>
    <t>55372</t>
  </si>
  <si>
    <t>91325</t>
  </si>
  <si>
    <t>28304</t>
  </si>
  <si>
    <t>The lender, XXXX ARM Trust Mortgage Pass-Trough Certificat XXXX XXXX XXXX, XXXX XXXX Bank XXXX XXXX, as Trustee as Serviced by Specialized Loan Servicing LLC, which I have my mortgage loan for my home located at XXXX XXXX XXXX, XXXX, CA XXXX, is claiming that I have not paid my home mortgage payment since XXXX 2015 which is totally wrong. And to make things worse they reported it to the credit bureaus. Every month we call the lender to pay the mortgage and they take the payment from our bank account, purchase a XXXX XXXX check, which we pay for it. After the payment is done, they send us a copy of the XXXX XXXX receipt. This has been happening for the last 5 years without missing any month. 
At this time our home interest is variable so we are trying to refinance to get a fix rate. When we contacted some lending companies we found out that they are claiming we have not paid them and we got reported to the credit bureaus. On XXXX/XXXX/15 we sent the lender a letter requesting to remove the wrong information reported to the credit bureaus and provided proof of every payment made every month through XXXX 2015. We receipt a letter that it was going to take at least one month to investigate the case. This is affecting our credit as well as stoping us to refinance our home loan. We need to have a quick response as we are afraid that the interest rates will increase and we will not be able to refinance. In addition, about one year ago they were trying to do a short sale with our home saying that we missed the mortgage payment. Again, that was wrong, our attorney deny the request when we proof that we have been making our monthly mortgage payments. We believe these are unnecessary and wrong procedures on their part. We would like them to removed wrong information reported to the credit bureaus, approve and report to the court that they agree that our debts to them through the Chapter XXXX is zero and information can get recorder accordingly. 
We will be happy to provide information to back up our theory. l You can reach me at XXXXXXXXXXXX or you can call me at XXXX with a response to our request.</t>
  </si>
  <si>
    <t>45377</t>
  </si>
  <si>
    <t>55316</t>
  </si>
  <si>
    <t>30571</t>
  </si>
  <si>
    <t>2886</t>
  </si>
  <si>
    <t>37076</t>
  </si>
  <si>
    <t>68763</t>
  </si>
  <si>
    <t>39741</t>
  </si>
  <si>
    <t>11560</t>
  </si>
  <si>
    <t>94043</t>
  </si>
  <si>
    <t>GENWORTH FINANCIAL INC.</t>
  </si>
  <si>
    <t>Freedom Mortgage originally said that they would give a {$2900.00} credit to lure me in. On XXXX XXXX, they then gave me a good faith estimate ( GFE ) for {$1700.00} in credits with no origination fees and then another worksheet that said I would be getting an additional {$1200.00}. They said that they could not put the total credits on the GFE, but would give me the {$2900.00} credit. I did sign this GFE. Then, on XXXX XXXX, they gave me a new GFE for a credit of only {$880.00}. I do not know why they can not put the total credits on the GFE like other mortgage companies. This seems kind of sketchy.</t>
  </si>
  <si>
    <t>995XX</t>
  </si>
  <si>
    <t>Specialized Loan Servicing LLC ( SLS ) XXXX XXXX XXXX XXXX, CO XXXX or XXXX XXXX XXXX XXXX GA XXXX bought our mortgage loan from XXXX ( XXXX ) on XXXX XXXX, have not been late with payments, now they have increased payment by {$300.00} a month because escrow was short to pay XXXX tax, offered to pay the difference to keep payment at original but said they could not drop monthly amount until 12 month review. I now want to pay tax and homeowner insurance myself I would save by paying quarterly.I have filed Homestead with FL which will reduce XXXX tax by 50 %. SLS after reading reviews appears to be a questionable co. that needs to be investigated. I offered to pay my original monthly payment and pay up front the difference in escrow shortage for XXXX taxes so long as my monthly payment stays the same as it was.SLS will take my money but will not lower my payment to what it was.</t>
  </si>
  <si>
    <t>90277</t>
  </si>
  <si>
    <t>76098</t>
  </si>
  <si>
    <t>RoundPoint Mortgage Servicing Corp. keeps charging us for flood insurance that we do n't need. We have adequate flood insurance and have provided documentation to them numerous times. They assure us that they have the information, and then we get a bill for flood insurance that they have purchased for us.</t>
  </si>
  <si>
    <t>75023</t>
  </si>
  <si>
    <t>95340</t>
  </si>
  <si>
    <t>53223</t>
  </si>
  <si>
    <t>60625</t>
  </si>
  <si>
    <t>46208</t>
  </si>
  <si>
    <t>11-05-2016</t>
  </si>
  <si>
    <t>33319</t>
  </si>
  <si>
    <t>44903</t>
  </si>
  <si>
    <t>8084</t>
  </si>
  <si>
    <t>32626</t>
  </si>
  <si>
    <t>6239</t>
  </si>
  <si>
    <t>I have a home mortgage loan with Bank of America for a rental property I own that went through a loan modification from XX/XX/XXXX-XX/XX/XXXX. I made all of the modification payments on time, and I received a permanent modification of the loan in XX/XX/XXXX. Bank of America has sent information to all XXXX credit bureaus showing that the XX/XX/XXXX payment was late. I only realized this error was on my credit report recently after going through the process of trying to refinance the mortgage at my primary residence. I spoke with Bank of America several times about it, and they have consistently stated that their records do n't show that my payment was late. I have tried to dispute the item with XXXX and XXXX several times, but they are telling me that Bank of America 's records show the payment as late. It is very difficult to talk with someone at the credit bureau to understand the source of the records, but it clear at this point that Bank of America has sent erroneous payment history to all XXXX credit reporting agencies. I also completed a loan refinance for my primary residence last year, and I had to accept a higher interest rates because my mortgage FICO scores were higher than my regular FICO, due to the error from Bank of America, which is the only late mortgage payment on my credit report for the last 10 years ( and half of that time, I had XXXX mortgages ) .s.</t>
  </si>
  <si>
    <t>49316</t>
  </si>
  <si>
    <t>67455</t>
  </si>
  <si>
    <t>95001</t>
  </si>
  <si>
    <t>55444</t>
  </si>
  <si>
    <t>15068</t>
  </si>
  <si>
    <t>31558</t>
  </si>
  <si>
    <t>3862</t>
  </si>
  <si>
    <t>My family 's property is facing foreclosure recently, our father passed away in 2014 and we were unaware of any creditors on his living trust, since his death CITIBANK NA has came forward with a claim and is now looking to foreclosure on our property without taken proper steps.</t>
  </si>
  <si>
    <t>60025</t>
  </si>
  <si>
    <t>35057</t>
  </si>
  <si>
    <t>360 MORTGAGE GROUP LLC</t>
  </si>
  <si>
    <t>MAS Associates, LLC</t>
  </si>
  <si>
    <t>XXXX XXXX XXXX XXXX XXXX XXXX XXXX/XXXX/XXXX XXXX, FL . XXXX To whom it may concern, Loan Number XXXX with Wells Fargo I was struggling but my mortgage was up to date went I received a call from XXXX XXXX one of Wells Fargo representative who explain to me that they are going to give me a break for six month and after the six month they would restructure the loan to made it more affordable and for the six month that I did n't pay they would put it back at the back of the account that was XX/XX/XXXX 
Between XX/XX/XXXX or XX/XX/XXXX There were someone at my door handed in me a foreclosure notice, So I went and got a third party name XXXX XXXX XXXX XXXX XXXX they also goes by the name XXXX. 
After paying them XXXX dollars I request to speak to Lawyer and I told her that I want to attend the court that when she told me that the case is in the first stage so I ask her how long it goes to go on for she told me about three to four year I ask if I have to continue paying the XXXX dollars a month and she say yes so I told her that not going to work and I 'm not going to pay no more money and they should stop representing me. 
Now went i get the court paper the date on those court paper would be expired. 
I received a call from XXXX XXXX wells Fargo representative telling that the property will be sold at action on XXXX XXXX XXXX. I did n't go to court but I was inform by XXXX XXXX it did n't go through and he gave me another date went it will be sold XXXX XXXX XXXX. I went down town to file a motion to cancel the sale. Enclose a copy of the motion. 
On XXXX XXXX XXXX I went to the court someone at the door checking the paper told me that there is a mistake on my paper work and he would let me in so I did have to leave. 
Again I received call from XXXX XXXX letting me no that the property own be sold he is given me the modification and that is what we working on from time until now. 
Your truly XXXX XXXX This is a follow up letter I wrote to the CFPB last year but I did n't got a respond so this is the second attend.</t>
  </si>
  <si>
    <t>46970</t>
  </si>
  <si>
    <t>18704</t>
  </si>
  <si>
    <t>60403</t>
  </si>
  <si>
    <t>13212</t>
  </si>
  <si>
    <t>PennyMac is Dual Tracking. Client is in review for a loan modification and a 30day condition letter was sent on XXXX by underwriter XXXX XXXX in the Texas office. Sale date is XXXX. Deadline for docs to be sent in per the letter Pennymac sent is XXXX. 
How can they foreclosure if the file is in review for modification? 
They are dual tracking. 
They are also discrimination based on language, ethnicity, race, marital status. 
We will take legal action if the sale date is not postponed.</t>
  </si>
  <si>
    <t>44026</t>
  </si>
  <si>
    <t>86305</t>
  </si>
  <si>
    <t>48161</t>
  </si>
  <si>
    <t>94063</t>
  </si>
  <si>
    <t>30084</t>
  </si>
  <si>
    <t>Wells Fargo Bank is knowingly and intentionally concealing evidence of fraud and lack of an accounting for this loan. Please review the attached evidence of fraud with Declarations from XXXX XXXX XXXX, and CPA XXXX XXXX to prove that Wells Fargo Bank lacks any Accounting for this loan, and they have produced XXXX DIFFERENT VERSIONS OF THE VERY SAME DEED OF TRUST. 
Insofar as Wells Fargo Bank , NA is a loan servicer, it can not enforce the note in its own right in that according to the information in the attached documents and the information available through expert opinions, this loan is owned by an undisclosed investor with which Wells Fargo has concealed and not established its relationship too. 
Wells Fargo as the alleged servicer must, in addition to establishing the rights of the true holder, identify itself as an authorized agent for the INVESTOR. 
If my original transaction was not posted as a balance sheet item on the books of Wells Fargo Bank then that means that it was n't a loan by Wells Fargo Bank. If my loan shows up as being posted as an income statement item then that shows that the Wells Fargo was a fee based servicer acting as " pretender lender ''. Hence the note and mortgage were procured under false pretenses and contrary to the federal and state requirements of disclosure as to who was getting paid what money to lure the borrower into a signing a document that was not a valid note but was going to be used in multiple fraudulent transactions. ( See attached letter and affidavit from CPA XXXX XXXX whereby he is explaining that Wells Fargo Bank is failing to comply with Generally Accepted Accounting principles GAAP for my loan ) If Wells Fargo Bank is compelled by the Consumer Finance Protection XXXX to comply with either of the obligations described above it will subject them ( Wells Fargo ) to a finding of perjury! 
Wells Fargo Bank is a criminal enterprise that is attempting to exercise rights over my primary residence by way of fraudulently altered documents, robo-signed responses, no loan level accounting and this loan file needs to be investigated at the highest level within your organization to see that a crime has actually occurred! 
Wells Fargo Bank has fraudulently altered the Deed of Trust and all XXXX versions of the same deed of trust have been recorded with the XXXX XXXX Registrar Recorders Office on XX/XX/XXXX as instrument no. XXXX. 
The XXXX different versions are from the same XX/XX/XXXX Deed of Trust that was originally recorded under instrument no. XXXX. Attached is credible evidence from a forensic document examiner with over 20 years of experience that multiple fraudulent alterations have occurred on the " Handwritten Number page XXXX '' which is located on page XXXX of the Deed of Trust. All of the Deeds of Trust now reflect an entirely different handwritten NUMBER XXXX, and XXXX of the exhibits also has a snake like line drawn on it, which is not present on the other XXXX exhibits. C.P.A. XXXX XXXX XXXX stated : " It is my professional opinion that the altered deed of trust is concealing an irrevocable assignment, and explains why Wells Fargo is unable to produce loan level accounting concerning XXXX 's loan. Wells Fargo claims that any level of detail relating to XXXX 's mortgage is non- existent. As a result, CPA XXXX XXXX provided XXXX expert opinions, ( XXXX an affidavit signed under penalty of perjury, and the other is a complaint letter sent to various regulatory agencies from C.P.A XXXX XXXX explaining that Wells Fargo Bank has failed to provide a loan level balance sheet accounting and is concealing the fact that they do not own XXXX 's loan. Wells Fargo is attempting to illegally foreclose on my primary residence by way of fraudulently altered documents, and XXXX 's recorded documents need to be investigated at the highest level within your organization.</t>
  </si>
  <si>
    <t>1913</t>
  </si>
  <si>
    <t>I have an escrow account with my mortgage. The mortgage servicer, American Financial Resources , Inc has failed to pay my property taxes from the escrow account. I sent them a note including a copy of the property tax bill more than a month ago. The never responded. I followed up with the same information again a week ago. They never responded. I called today and they claim that they are escalating the problem and that the taxes are going to be paid, but are now delinquent.</t>
  </si>
  <si>
    <t>33408</t>
  </si>
  <si>
    <t>87181</t>
  </si>
  <si>
    <t>85233</t>
  </si>
  <si>
    <t>CHEMICAL FINANCIAL CORPORATION</t>
  </si>
  <si>
    <t>32220</t>
  </si>
  <si>
    <t>35214</t>
  </si>
  <si>
    <t>92679</t>
  </si>
  <si>
    <t>49078</t>
  </si>
  <si>
    <t>10590</t>
  </si>
  <si>
    <t>From my understanding that Nationstar will not give extension until they get the approval from XXXX. The first had approval for Nationstar was until XXXX XXXX, so with all this back and forth this did not happen due to we did not have approvals from XXXX nor Greentree. 
This is disappointing. It starting to feel like a tug of war, if we do not have this extension we can not move until this lien holder give approval. I never seen anything like this in my life and see how homeowners lose their homes. This short sale process is messy. 
At this point if we can not get these approvals and extension, we are going to have file bankruptcy. It is sad we had to XXXX out of home and XXXX XXXX member is XXXX and I have to tell him this disappointing news.</t>
  </si>
  <si>
    <t>43822</t>
  </si>
  <si>
    <t>Was given a closing date of XXXX XXXX, 2016. XXXX XXXX came and we were notified that closing that day would be impossible due to underwriting issues. This was fine, after we were notified we talked to our loan processing rep XXXX XXXX. She told us that worst case scenario the closing would be by XX/XX/XXXX. After been given this information my husband and I took a week of vacation for the week of XXXX XXXX. On XXXX XXXX the last business day before our closing we were notified that closing would again be pushed back. At this point we contacted XXXX 's Supervisor XXXX XXXX, he assured us that worse case scenario the loan would be complete and we would be able to close on XXXX XXXX. Well it is now XXXX XXXX and at about XXXX we were contacted by our loan specialist XXXX letting us know that now we are looking at closing on XXXX XXXX. This is ridiculous. Not only has my family been living out of packed boxes since XXXX XXXX but my husband and I both used a week of vacation to make sure we would be off to move. Not only have we wasted a week of our vacation but we are constantly be strung along with these false expectations of closing dates that come and go and we are n't notified until the business day before that the actual closing date will be pushed back again. We are due out of the current place we are renting XXXX XXXX, if this closing gets pushed back even further I will owe for another month of rent.</t>
  </si>
  <si>
    <t>01/21/2017</t>
  </si>
  <si>
    <t>XXXX XXXX, 2017 Re : Mortgage account # XXXX Property XXXX XXXX XXXX, XXXX IN XXXX Dear Sirs : This is direct request that Ditech terminate the escrow account and monthly charges on the above mortgaged property. Ditech is using escrow account on listed property to gain interest free self-serving loan from customer. The Consumer Financial Protection Bureau is suing Minnesota-based XXXX XXXX Bank XXXX for allegedly " tricking consumers into costly overdraft services ''. Ditech is doing the same 'trick ' with escrow account attack to defraud home owners for 20 % increase in costs with no factual basis or need. 
On property : XXXX XXXX XXXX, XXXX, Indiana, the current escrow is $ XXXX. New escrow is $ XXXX. This change is an increase Total= $ XXXX, which results in $ XXXX increase. This is XXXX % rise in escrow cost, which adds total {$6000.00} escrow each year to cover {$5300.00} actual cost, [ Tax : XXXXHomeInsurance : {$1700.00} ]. This is an annual {$710.00} " profiteering '' interest free loan to ditech, in addition to the {$2300.00} carry forward balance before any escrow disbursement occurs. 
House insurance on this property has not changed in 10 years, and current, active policy enclosed. Mortgage property value assessment has been substantially reduced on appeal [ Enclosed ]. This will result in property tax reduction. There is no evidence of tax or hazard insurance rise or increase. 
When discussed with ditech staff on XXXX/XXXX/2017, the employee claimed : " this is your saving account. '' This is a bald face sales pitch lie, as no bank saving account pays 0.00 % interest. 
Ditech escrow manual states : " If the surplus is more than {$50.00}, we will send you a check for the surplus funds. '' This statement is in direct conflict with the claim for an unsubstantiated, meritless increase of {$92.00} per month, and the additional demand for immediate payment of &amp; gt ; {$700.00} excess escrow monies. 
The ditech {$1400.00} escrow funds and collection attempts on mortgage account # XXXX must be terminated immediately. The {$1400.00} surplus currently in the escrow account must be paid, re-numerated, returned, to home owner.</t>
  </si>
  <si>
    <t>Purchased my home in XXXX, mortgage company was XXXX. My loan was sold to Green Tree. I had a fail business in XXXX and requested a loan modification from Green Tree. My continual submitting information to Green Tree asking for help and then things changed and I began to be harrassed by my mortgage company. I continued to ask for assistance and got no where and was continually being told there had not received my information ; which caused my loan to behind. I was unemployed but begain to build a home based business. I received a letter stating my mortgage was no longer Green Tree but Ditech. Information received showed they changed their name to Ditech. I received a check from your company Consumer Financial Protection Bureau ( CFPB ) dated XXXX XXXX, XXXX, in the amount of {$10.00}. Along with this check was a letter stating, I was receiving the check due to a federal lawsuit. This lawsuit was the Consumer Financial Protection Bureau and the Federal Trade Commission. In the letter it stated information if I chose to pursue further legal action. Locally after going to court I was working with South Carolina XXXX XXXX XXXX. Ditech gave me a request to meet their qualifications for a loan modification. A complete package was sent to Ditech and representative XXXX XXXX stated on XXXX XXXX, XXXX and he stated it would be sent for review. While waiting for the information from Ditech, I received a letter from a company named XXXX XXXX stating my loan had been sold to their company on XXXX XXXX, XXXX and I was to direct all questions to their company. On XXXX XXXX, XXXX I contacted XXXX and spoke with XXXX XXXX was told they owned XXXX. I was given a representative at XXXX XXXX. I was told my new loan number and I would be speaking with him from now own. I was told by XXXX that they had n't received any information from Ditech concerning my modification. I explained all the information was sent and we made sure it was submitted before the XXXX program expired on XXXX XXXX, XXXX. I was told they get thousands of loans and if I were to send him the information it would expidite things. I received a letter from Ditech 's Attorney XXXX XXXX ( XXXX dated XXXX XXXX, XXXX ; stating a judgement was filed XXXX XXXX, XXXX and the mortgage was ordered to be sold by the Master in Equity in a public auction on XXXX XXXX, XXXX. Ditech 's is attempting to sell my loan but they no longer own the property and no one gave me any information about the loan modification that their letter in XXXX XXXX stated I qualified far before they sold my loan. I submitted the Ditech package to XXXX XXXX and received a call stating they received it and he stated that he saw it was a complete Ditech package and he 's not sure if they will require any more information. I 'm concerned because there are XXXX companies and they do n't appear to be communicating with each other and I do n't want my home to be sold and leave me homeless and I want them to honor the XXXX program because this matter has been going on for months. I feel like they are putting mein the middle of a catch twenty-two. I hope you can help me because according to the original lawsuit Green Tree/ Ditech was targeting XXXX people and other races. Thank you for any assistance you can give me.</t>
  </si>
  <si>
    <t>The Post Office returned my mortgage payment with a certified letter, stating on the envelope returned to sender, no mail receptacle, unable to forward. I called Select Portfolio Servicing, as soon as I received the returned certified letter, but the office was closed. I waited until Monday, next business day ( XX/XX/2017 ), and I made the payment by phone. I 'm checking today XX/XX/2017, and the payment had not been submitted to the bank. As far as I 'm concerned they are trying to defraud me. I 'm never late with the payment.</t>
  </si>
  <si>
    <t>7036</t>
  </si>
  <si>
    <t>48039</t>
  </si>
  <si>
    <t>I have been trying to get a loan modification from Bank of America for my Home Equity Line of Credit since XXXX of 2015. To date I have not been successful. I had been paying interest only payments on the loan of around {$420.00} per month. In XXXX of 2015 the Bank sent notice that the payments would increase to a little over three times the payment I had been making. A new payment of {$1300.00} My circumstances have changed significantly since when I originally took out the loan. I was XXXX that rendered me XXXX and unable to work. I had to retire on a small pension. To start the loan modification process, the Bank asked me to provide extensive financial information : monthly income and expenses, tax records, ( which had been destroyed and I am just now recouping ), retirement and XXXX records. I provided the Bank everything they asked. At times, they asking for the same thing XXXX and three times, from the initial contact until now. The new payment amount of {$1300.00} I can not afford to make along with my monthly medical expenses, rent, insurance, food and transportation, all of which are going up and XXXX for benefits did not this year. 
I will be forced into foreclosure for sure. When I asked for the modification under hardship, I wanted to lower my payment to make it affordable, i.e. a lower FIXED interest rate and extend the loan term. 
BANK CONTACT-XXXX</t>
  </si>
  <si>
    <t>91503</t>
  </si>
  <si>
    <t>my common law wife passed away unexpectedly, I was devastated. She passed away intestate, but it was common knowledge amongst myself and her family her wishes were for our house to go to her son. I was virtually inoperable, It was just her and myself for 9 years XXXX in XXXX XXXX where we bought our house with a big down payment of I think {$70000.00} and financed about the same with a deed of trust through XXXX MORTGAGE, they sold it to WELLS FARGO HOME MORTGAGE, The current servicer. After my wife passed away I explained the situation since the title is in my wife 's name only. Since my wife and myself are not a licensed married couple they would share no information from me without proof. so I sent them her death certificate, pointed out that my name is also on the checks submitted to them for monthly payments, I.D . etc. showing I have a financial interest in the property. They rejected it, I asked if they would share information with her son if he sent a copy of I.D . and birth certificate. They said he needs something from the court.. He lives in Arizona. My wife, the decedent and I live in XXXX XXXX in the property in question. He is not easy to get hold of. He is the sole beneficiary of her life insurance and estate consisting of the home in question.. At this point I am the saddest I have been in my entire life, because of the loss of my beloved wife. On top of that I am feeling helpless because I have no idea what 's going on, I wanted verification and proof of standing from WELLS FARGO, because I found they have dealt fraudulently with many, many consumers. Meanwhile I am still in shock over my wife. I finally get ahold of her son. Says he will make a payment. I am prepared to do so also, in case he was n't going to. But, my wifes income ( retirement ) was our main source, Mine was supplemental, I am a XXXX in XXXX XXXX.I call the court for help, they ca n't give legal advice. I research and file a PETITION FOR ISSUANCE OF LETTERS OF ADMINISTRATION, since I was to be her personal representative in her will which we never endorsed or had notarized, so it was unacceptable.I made a mistake in the filing, they suggested I get a lawyer and have her son file the papers. Her son lives in Arizona does n't know what questions to ask and is difficult to contact.I do n't have money for a probate lawyer, her estate consists of XXXX piece of property with XXXX beneficiary uncontested by anyone, and supported by all family members. At this time her son became unreachable. I call WELLS FARGO to ask if a payment was made. They refused to tell me that or anything else regarding the mortgage. That was back in around XXXX or XXXX XX/XX/XXXX to the present ... I finally got letters of special administration in XXXX XX/XX/XXXX and the house is in foreclosure. Not knowing if the son was making payments, and not knowing if WELLS FARGO has legal standing to foreclose. WELLS FARGO ( current servicer, ), through XXXX XXXX XXXX ( not the original title co., I was not informed there was a different title co. the original was LAWYERS TITLE INSURANCE CORP. ) I do n't know if the original trust account was dissolved, if so when. I do n't even know the name of the trust account. WELLS FARGO knows my wife is deceased yet, they call the house asking for her, day after day. I hate having to tell people that my wife is dead. Do n't they make a note, or communicate to anyone at their company? I am going to mail them my LETTERS OF SPECIAL ADMINISTRATION, a second CERTIFICATE OF DEATH, MY QUALIFIED WRITTEN REQUEST, a COPY OF XXXX OF YOUR PUBLICATIONS DESCRIBING AN IDENTICAL SCENARIO TO MINE, AND A COVER LETTER. I do n't know what can be done at this point, and all the pain with not having my wife here makes mine an enormously stressful environment, which I am not understanding it 's necessity. Thank you</t>
  </si>
  <si>
    <t>60156</t>
  </si>
  <si>
    <t>In XXXX of XXXX I called SunTrust Mortgage about documentation I had received regarding an escrow account change due to a rise in property taxes and I needed to verify the impact to my monthly payment. I monitor the mortgage payment very carefully since I am on a fixed income, having retired in XXXX after a careful review of my financial obligations. 
During that conversation, which was with XXXX XXXX, she explained the escrow change ; then said ( and I 'm surmising ), " ... hmm, what 's this? I 'm seeing a step modification back in XXXX that was supposed to start in XXXX. Your interest rate was supposed to go up in XXXX XXXX to 3.0 %, then XXXX XXXX to 3.5 %, then XXXX XXXX to 4.0 %. '' I could not believe what I was hearing and she sounded very surprised also ; obviously, since SunTrust had not acted on the modification and it was now 5 years later! 
I stated very clearly that this was not what I had been told when I called to check the loan facts prior to my retirement. In XXXX of XXXX, I was told I was locked into a 2.5 % interest rate for the life of the loan. This info was related to me more than once and aligned with my monthly statements. I turned down refinance offers bragging that I had a super loan from SunTrust ~ locked in at 2.5 %! 
I told XXXX XXXX that increasing the interest rate, and thus the mortgage payment was going to be an untenable situation for me and I had retired based on SunTrust assuring me I had a fixed rate ~ keeping my monthly payment around {$4000.00}. 
Subsequently, I received my monthly payment statements for XXXX, XXXX and XXXX of XXXX showing the interest rate at 3 %, but the monthly payment was the same as XXXX 's w/the adjusted escrow amount. Then the XXXX XXXX statement arrived ; Interest rate 4.0 %, monthly payment {$4700.00}! Up almost {$800.00} a month! 
On calling SunTrust I was given very mixed messages about how to address this ; write a letter, do n't write a letter ; " we 'll work on getting you some relief on that payment '' said by XXXX XXXX on XXXX XXXX, then no call back ; and XXXX XXXX referring to modifications in XXXX, XXXX, and XXXX. Most concerning ; knowing how upset I was, there were no call backs! 
I wrote a very earnest and factual letter to SunTrust on XXXX XXXX, XXXX reiterating everything that had happened ; ending with a request to address the following : 1. Since I established with SunTrust that I had a fixed interest rate of 2.5 % keeping my payment within budget, why was I not informed in writing, with supporting documentation that interest changes were going to happen? Why did SunTrust not invoke the XXXX modification at the time specified? Five years have passed and SunTrust has not communicated about this in any regard, in fact - I was given WRONG information more than once - completely contrary to this modification! 
2. Please send me all loan documentation for review and understanding of the principle figure on the XXXX modification. After 10 years I owe more than I originally borrowed and have not taken any money out of the property. 
I received a letter back from SunTrust dated XXXX XXXX, XXXX. ( attached ). Areas of concern : 1. In the second paragraph they seem to imply that there are " items '' in ref to my mortgage that they are not required to provide?? 
2. The XXXX paragraph states that the interest rates stepped up each year. This is NOT TRUE. A review of my statements/payment history will prove the interest stayed at 2.5 % from XXXX XXXX to XXXX XXXX! 
It seems evident that SunTrust did not get the XXXX modification into the system, prompting wrong information to be provided and from which, I made critical financial decisions. And, I can not go back to a time I could have gotten a better loan! 
And SunTrust did not address the principle as requested. 
Do I have any recourse? Are there laws/rules that can help me with this?</t>
  </si>
  <si>
    <t>13850</t>
  </si>
  <si>
    <t>15146</t>
  </si>
  <si>
    <t>I am constantly receiving " Notices to Foreclose '' because my lender, First Republic Bank, is not managing my loan properly. I make monthly payments and they apply them to reduce the principle of the loan instead of making the monthly payment as intended. Out of frustration, I set up my monthly mortgage payment as an auto-debit through my XXXX checking account. They did n't get that processing handled either and, again, I received a " Notice to Foreclose ''. I do n't know what more I can do to get these payments made properly. I am completely convinced that they are making errors in order to charge late fees. I am concerned about their errors as it relates to my credit scores. I have owned eight homes over the last 30 years and I have never, ever had these problems.</t>
  </si>
  <si>
    <t>FIRST REPUBLIC BANK</t>
  </si>
  <si>
    <t>My spouse and I, in conjunction with our legal representation, would like to pursue a Deed In Lieu of Foreclosure with our lender, Wells Fargo. We moved out of the property XX/XX/XXXX due to a change of employment. Since that time we have done our best to find buyers while continuing to pay the mortgage. Some of the ways we attempted to alleviate the financial strain of the mortgage was refinancing XX/XX/XXXX, renting out the property, and living with relatives. Unfortunately the cost of maintaining the property is too much, even with rental tenants. The home currently needs repairs and thus we are unable to find new tenants. When we looked at our finances we knew we would eventually run out of funds to maintain the cost of the mortgage and thus we sought help XX/XX/XXXX. 
We were informed that in order to be considered for a Deed In Lieu we would first have to go through the short sale process. Our initial request for the short sale program began back on XX/XX/XXXX. Wells Fargo confirmed the request on XX/XX/XXXX. After what seemed to be an eternity, Wells Fargo finally informed us that we had gotten approval to participate in the Short Sale Program on XX/XX/XXXX. There were no potential buyers during our entire time in the program, which expired on XX/XX/XXXX. 
On XX/XX/XXXX, I called Wells Fargo to inquire about the Deed In Lieu option, but they refused to speak to me regarding my account. On XX/XX/XXXX, we initiated legal representation as mentioned above. On XX/XX/XXXX, Wells Fargo calls me and I request that they contact my legal representation because I have hired them to assist me in pursuing a Deed In Lieu. A letter, dated XX/XX/XXXX, is sent to Wells Fargo requesting a Deed In Lieu. Wells Fargo acknowledges receipt of this letter on XX/XX/XXXX. This letter states that they will " provide [ us ] with the results on or before XX/XX/XXXX. '' It also states that " In the event additional time is needed [ they ] will contact [ us ]. We have received no such response and our legal representation has also received no such response. 
We recently, XX/XX/XXXX, received notice of a foreclosure date of XX/XX/XXXX. Our legal representation has called in attempt to find out what happened to our Deed In Lieu request, but Wells Fargo is not responding.</t>
  </si>
  <si>
    <t>265XX</t>
  </si>
  <si>
    <t>We originally purchased out home through XXXX XXXX ( XXXX ). We refinanced with XXXX XXXX in XX/XX/XXXX. The mortgage was then sold to XXXX XXXX XXXX, then Greentree Mortgage, who became Ditech Mortgage. Jumping forward to XXXX, XXXX. We had an opportunity to refinance at a lower rate, shorter term, plus consolidate four payments. The process went well until a major road block. During due-diligence by XXXX, we determined XXXX XXXX failed to file a lean-released with the title company. Non of the successive mortgage holders caught or brought to out attention this error. DiTech Mortgage was aware of something because in their Title Insurance, Page XXXX ( XXXX ) XXXX XXXX was excluded from their responsibility. Therefore, we can not refinance our home at a lower payment, rate, and term, nor can I sell my home. I am tied to a lender I do not like or want at their. terms not mine. I am locked into a higher rate, term and can not reduce my dept load because of someone not doing their job. DiTech gave themselves a " get out of jail free card '' at my expense. Comsumer 's can not move forward with wise financial decisions when the banking/mortgage entities are allowed to control out finances.</t>
  </si>
  <si>
    <t>62226</t>
  </si>
  <si>
    <t>60115</t>
  </si>
  <si>
    <t>I received an offer for refinance from Chase Mortgage in late XX/XX/2016 and on XX/XX/2016 Chase sent over a representative to execute a closing on their behalf. My wife and I signed all the documents and we thought we had just saved some money on interest and finally out of our modification loan. However, last Friday I received a package from Chase informing me that they would give me the opportunity to catch up on my loan? I called their customer service department and explained my situation and no one seemed to have a clue what was going on. After 3 hours on the phone with them, one of the service reps was able to figure out that my new loan was never processed and that i was still on my original loan with no changes made??? This is why i was late because one of their specialists told me to not pay my XX/XX/XXXX payment as i would not have a payment due until XX/XX/XXXX. I then reached out to the Title company and was told by XXXX ( XXXX ) that the problem stemmed from the appearance that i had two secondary liens when in fact i only had one but this stopped the process. Problem was no one at Chase nor the Title company informed me about anything and now I have incurred late fees and surely negative hits to my credit because of this not to mention the thousands lost by not being able to secure my new loan. I have been trying to reach the Mortgage Broker ( XXXX XXXX @ XXXX ) for several weeks and Chase keeps ignoring me. for what reason i do not know? I would appreciate some kind of restitution at minimum for my late fees and credit damage and to be honest the treatment from Chase is less than fair or caring considering i 've been paying them for more than 20 years. I think it 's embarrassing that a bank leave it 's customers high and dry no contact with such a serious mistake they have made by not letting me know the circumstances. It is extremely embarrassing for me and my wife to have to call in and pay back payments i should not owe and made felt like a nobody for non payment. This is ridiculous! what happened to Fiduciary duties the bank is supposed to have? I do n't even know what to do as the Bank I trusted wo n't even call me back?</t>
  </si>
  <si>
    <t>33606</t>
  </si>
  <si>
    <t>Core Advisory Group, LLC</t>
  </si>
  <si>
    <t>14580</t>
  </si>
  <si>
    <t>22835</t>
  </si>
  <si>
    <t>27704</t>
  </si>
  <si>
    <t>23505</t>
  </si>
  <si>
    <t>98499</t>
  </si>
  <si>
    <t>2920</t>
  </si>
  <si>
    <t>Bank of America is having me pay {$130.00} per month into an escrow account for taxes and insurance ( says it on the bill. ) The taxes are $ XXXX/month and the insurance is {$26.00} per month. Neither bills have been paid, and after 3 hours on the phone and bank visit, no one can figure out why. They are saying that I either need to pay it myself, or wait one week to be contacted by them. Meanwhile, I received a letter on XXXX/XXXX/15 stating my insurance was going to be cancelled because of this. They ( XXXX XXXX ) said they sent Bank of America several bills for {$310.00} ( now {$340.00} for late fees ).</t>
  </si>
  <si>
    <t>My experience with Nationstar Mortgage has been a nightmare from the very beginning they purchased my loan from XXXX XXXX XXXX. XXXX XXXX XXXX was taking XXXX mortgage payment out of my checking account on the XXXX and the XXXX of each month only charging me {$4.00} additionally per withdrawal. I phoned Nationstar Mortgage to set this same type of payment plan up, was told I had to pay {$290.00} up front then they would take out XXXX a payment every two weeks to pay my mortgage off early. Which would have been great if I could afford to do, but not feasible for me and I could not understand why I had to pay them {$290.00} up front to get their payment. I then fell behind on my payments due to medical bills and other hardships, applied for a forbearance sometime last year only to be denied. I have asked them to do a 3 month deferment to try to get back on track so I can keep my home, but have only been told no to anything I have tried. I have tried forbearance, asked for deferment, asked about refinancing under a XXXX Loan, and even refinancing, was declined on all. When anyone calls me from Nationstar Mortgage it is always someone who can barely speak XXXX, they do not leave a message on my phone when I am unable to answer due to being at work. I have never experienced such a nightmare regarding a mortgage company. Nationstar Mortgage has called me on several occasions before XXXX and after XXXX. many times when they call they hang up without even speaking to me. They will call me and hang up as soon as I answer the phone. This is a nightmare and doing the best to keep my home which I owe far more than the home is worth.</t>
  </si>
  <si>
    <t>98661</t>
  </si>
  <si>
    <t>32726</t>
  </si>
  <si>
    <t>75089</t>
  </si>
  <si>
    <t>53215</t>
  </si>
  <si>
    <t>On XXXX, 2016 I contacted Citimortgage and asked for a payoff on my mortgage # XXXX. I was told the payoff good thru Friday XXXX XXXX, 2016 would be XXXX. On Tuesday XXXX XXXX, I tried to pay off the mortgage via on line banking, but my bank wo n't allow more than XXXX dollars to be paid on line. So on Wednesday XXXX XXXX, 2016 I went to the bank to get a Cashiers Check to pay off the loan. The Agent at the bank suggested that instead of sending a Cashiers Check that I would be better off just sending a personal check for the payoff amount. I sent my check # XXXX to the address on my payment coupon from Citimortgage. Their address is XXXX. XXXX XXXX, XXXX, Az. XXXX. That payoff should have been in their hands by Friday XXXX XXXX 2016. As of today, XX/XX/2016 my check has not been cashed. I spoke to someone in Customer Service with Citimortgage at XXXX around XXXX and they told me they had not received my payoff. I asked them to call their XXXX office but they refused, telling me they had no way to contact that office! While this drags on I am being charged daily interest on the mortgage.</t>
  </si>
  <si>
    <t>726XX</t>
  </si>
  <si>
    <t>6002</t>
  </si>
  <si>
    <t>98057</t>
  </si>
  <si>
    <t>THIS OFFICE REPRESENTED XXXX XXXX AGAINST ME AND MY HOME</t>
  </si>
  <si>
    <t>Stein, Wiener &amp; Roth, LLP</t>
  </si>
  <si>
    <t>45424</t>
  </si>
  <si>
    <t>45385</t>
  </si>
  <si>
    <t>7630</t>
  </si>
  <si>
    <t>While using Quicken Loans to finance a second home I feel the terms of the loan were not fully disclosed to us. While at the title company closing on the loan we discovered we had not actually put down 20 % as we had wanted. Also Quicken gave us a loan with Lender Paid Mortgage Insurance without our knowledge. Due to a number of factors we did sign the paperwork for the mortgage. Quicken has admitted to us they did not disclose to the LPMI and say they will refund the bulk cost of it. However I am of the opinion our interest rate suffered due to the fact that we did not actually put 20 % down and had LPMI. We had the funds and wanted to put down 20 %, therefore I 'm not willing to pay a higher interest rate compounded over the life of the mortgage.</t>
  </si>
  <si>
    <t>My complain is against the Banco Santander of XXXX XXXX, Puerto Rico. The Bank made a mistake in their systems and sent incorrect information to the credit bureau 's agencies, XXXX, XXXX, XXXX and XXXX. Since XXXX XXXX 2004 I have a mortgage loan with Banco Santander from which I was and I 'm the primary loan owner. All my credit history was reflected in my credit reports for the past eleven years until a recently. A change was made in the mortgage loan account to remove my ex-husband from the account ( as agreed on the divorce settlements and court ). " Apparently '', a mistake was made by the bank were their systems sent the incorrect information to the credit agencies and all my eleven years of credit history were eliminated and transferred to someone else. During the process to open a dispute with XXXX and XXXX to correct the error made by the bank, I learned that they transferred my credit history to someone else ( apparently my ex-husband ) by the instructions or information received from the bank. I contacted the back to inform them about the error and to open a dispute to restore my credit history and to reflect my current balance due in the credit reports. Today, the bank has not yet contacted any credit agency to correct the error. All my credit history was deleted from the Transunion data systems and even do I sent them evidence to prove that I 'm the owner of the account they ca n't restore the data until the bank resubmit my credit history. My mortgage loan payments and history are now reflecting in someone else report and since the error occurred ( close to 2 months ago ) every payment I made to my loan y going thrust someone else credit account. I need your help to restored my eleven years or credit history in my credit report and to reflect accurate data which includes current amount due and the payments history. I have all the necessary evidence to prove that I 'm the owner or the loan and the property in question. I 'm afraid this could be a security breach or something done intentionally to favor someone else that has not rights over the loan, the credit history or the property purchased with this loan. I 'm concern that the bank is not taking the necessary measure to contact the credit agencies and fix the issue. None of the process issues to report listed in your first question of this complain is applicable to the issue that I 'm complaining about.</t>
  </si>
  <si>
    <t>I owed Champion Mortgage {$910.00} for forced flood insurance. XXXX/XXXX/16 was told I owed {$1600.00} for taxes and insurance. I had paid taxes XXXX/XXXX/16 for {$760.00} and sent receipt of paid taxes. I sent a Official check for {$910.00} on XXXX/XXXX/16, which is the balance of what they say I owed minus the taxes. Copy of check attached. The loan details show receipt of Official check on XXXX/XXXX/16. Also attached are XXXX letters, the first dated XXXX/XXXX/16 stating we owed {$980.00} and have until XXXX/XXXX/16 to make current. And the second letter one day later,XX/XX/2016 stating we owed the {$1600.00} and had until XXXX/XXXX/16 to pay. ( this amount is the insurance and taxes they claim they paid I have the paid receipt and they will not produce theirs. ) On XXXX loan notes show " Advised client to return official check for {$910.00} because it was not the full amount. The loan notes show that on XXXX/XXXX/16 file was sent to Lawyers XXXX XXXX XXXX for Foreclosure Processing. The XXXX letters attached prove I had until XXXX to pay which I did XXXX XXXX. I was not in default when they started the Foreclosure. They refuse to produce their receipt for the taxes they state they paid. Second complaint -- after seeing I was n't going to go away, I purchased {$120000.00} in flood insurance XXXX/XXXX/16 as the new requirement. Immediately after receiving the new coverage they first told me I needed they sent a GAP letter stating I needed {$250000.00}. This GAP in coverage is what started this Foreclosure process. See attached letter. The condo association covers {$120000.00} on each unit and I have my personal for {$120000.00}. The condo is not even close to being worth XXXX I have no idea where they came up with that figure. I believe it is a ploy to continue harassing an XXXX woman in hopes they can keep throwing hoops to jump threw and I 'll get tired.</t>
  </si>
  <si>
    <t>33612</t>
  </si>
  <si>
    <t>Green Tree has used extremely aggressive threatening and harassing collection tactics in its rapidly growing servicing business I, XXXX XXXX XXXX and XXXX XXXX my wife were especially vulnerable to Green Tree 's tactics because we were locked into a relationship with the company. So in order to remain in our homes, we, XXXX XXXX XXXX and XXXX XXXX, had to deal with the company abusiveness, threats and harassment for as long as it services our loans, regardless of how they treated us. Even now, our lives are plagued because of their actions of violating our consumer rights. Because of Green Tree 's routing system for handling incoming calls, consumers XXXX XXXX XXXX and XXXX XXXX, were routed to a collector instead of a customer service representative. We were told that our only option is to speak with collectors when we have questions or problems with our accounts. When we, as consumers reached Green Tree 's customer service representatives we were requested to schedule a payment before receiving assistance because we were behind on our mortgage payments. 
We, XXXX XXXX XXXX and XXXX XXXX Green Tree, were having difficulty paying our mortgages because of a devastating event, which accrued ; so we arranged for a short sale of our home but received no assistance from Green Tree and lost prospective buyers. As a mortgage servicer, Green Tree has the delegated authority from the investors who owned our loans to approve our short sale requests but refused and gave no reason why they would n't.</t>
  </si>
  <si>
    <t>43968</t>
  </si>
  <si>
    <t>4401</t>
  </si>
  <si>
    <t>80921</t>
  </si>
  <si>
    <t>24441</t>
  </si>
  <si>
    <t>44149</t>
  </si>
  <si>
    <t>23140</t>
  </si>
  <si>
    <t>06-08-2017</t>
  </si>
  <si>
    <t>33703</t>
  </si>
  <si>
    <t>My loan from WJ Bradley Mortgage XXXX ( WJB ) was service transferred to XXXX in XXXX. I had already paid my XXXX mortgage payment to WJB in late XXXX the amount of {$4000.00} with check # XXXX ; they received it and credited our account on XXXX/XXXX/2015. Unfortunately, because the service transfer was set up prior to my first mortgage payment, but the actual service transfer occurred after my first payment, the loan amount at XXXX does not reflect the correct principal on my loan. 
I keep calling XXXX and the phone center personnel either disconnect me, do n't call me back or ca n't help me. I have written a letter documenting the problem to them. I will attach it.</t>
  </si>
  <si>
    <t>70815</t>
  </si>
  <si>
    <t>77060</t>
  </si>
  <si>
    <t>26101</t>
  </si>
  <si>
    <t>Dear Sir or Madam : Citizens Bank has not acted in good faith. The alleged " default '' or " delinquency '' was not occasioned through any fault of the undersigned Borrower. The interest rates he has paid for the many years since XXXX concerning the alleged loan terms, have been higher than the market rates throughout those years. Borrower believes the alleged loan terms are no longer valid. 
The Bank had denied a prior application to refinance for no apparent reason or any explanations several years before his latest appeals and applications beginning in XX/XX/XXXX. 
Bank has been advising Borrower in various accounts since XXXX, including his investment account. Borrower is XXXX on Social security, has XXXX children in college on borrowed monies and expenditures. His financial problems began XX/XX/XXXX after wife separated. Bank is now pushing for foreclosure, which would render Borrower and his family homeless. Bank has acted in bad faith at cross purposes in a dual capacity - both as investment advisor and debt collector! 
XX/XX/XXXX Borrower met with Bank consultant for financial advice. Upon suggestion of the consultant and with his direct assistance, Borrower applied for refinance and debt consolidation from the Bank. Soon thereafter the Bank erroneously assumed that the Borrower had defaulted, without any factual basis. The Bank denied debt consolidation at a reduced interest rate, unfairly refusing to accept any payment against principal and alleging a bad credit of the Borrower, without any foundation. Since XXXX XXXX Borrower 's Applications for term modification have been denied. The Bank having refused to accept any payment in satisfaction of alleged debt, in whole or in part, and further aggravating Borrower 's financial standing based entirely on false reports which have irreparably damaged his credit standing. 
Therefore, Borrower respectfully submits that there is no interest, penalties or costs or ANY debt due and payable. Borrower makes this statement based on the fact that the Bank has FORFEITED its claim - in the absence of a complete accounting of ALL payments tendered by the Borrower since XXXX, which far exceed Bank claims for an alleged loan balance. Borrower is not in Default. Default or delinquency, if any, has resulted entirely from the Bank 's fault and its bad faith in failing to timely and reasonably respond to Borrower 's record of payment and numerous requests made through telephone calls, emails, letters and formal applications, including numerous meetings he has had with Bank representatives, to no avail. Borrower believes he has timely paid all of his obligations to the Bank. The Bank 's allegation of default or delinquency is not substantiated. 
Further, Bank has discriminated against Borrower on the basis of his alien national origin becuase of his XXXX background. He is XXXX a US citizen. He legally entered the United States in XXXX XXXX. 
Borrower requests assistance to prevent foreclosure so that he may live at his residence in peace and with his family. 
Thank you, XXXX XXXX</t>
  </si>
  <si>
    <t>60174</t>
  </si>
  <si>
    <t>33435</t>
  </si>
  <si>
    <t>32071</t>
  </si>
  <si>
    <t>10466</t>
  </si>
  <si>
    <t>49079</t>
  </si>
  <si>
    <t>32202</t>
  </si>
  <si>
    <t>85224</t>
  </si>
  <si>
    <t>60093</t>
  </si>
  <si>
    <t>I recently applied for a VA Home Loan through Loan Depot. XXXX XXXX, Senior Mortgage Banker, XXXX XXXX XXXX XXXX, XXXXXXXXXXXX was the contact. It was XXXX/XXXX/2015. I paid Loan Depot {$2500.00} for the Lender, ( Loan Depot ) to get this loan for me and lock my interest rate in at 3.75 %. Between XXXX and abstractor, the process of closing this loan was so slow that my loan interest rate of 3.75 % unlocked and through no fault of mine that I can see, I lost my interest rate of 3.75 %. On XXXX/XXXX/2015 I was forced to pay Loan Depot another origination fee of {$2600.00} PLUS an additional fee of {$1300.00} to secure a HIGHER rate of 3.875 %. XXXX XXXX, Sr. Account Manager III, ( XXXX ) XXXX tel/fax, ( XXXX ) XXXX ext. XXXX, XXXXXXXXXXXX dealt with XXXX and abstractor. 
The amount of time it took for XXXX to get the paperwork in order was very slow. As far as I am concerned Loan Depot knew full well that it was not me dragging my feet or holding up the process but they went ahead and raised my rate and hit me with new charges anyway. I considered that unethical but I signed anyway before they raised the rate against my will again.</t>
  </si>
  <si>
    <t>585XX</t>
  </si>
  <si>
    <t>6483</t>
  </si>
  <si>
    <t>49024</t>
  </si>
  <si>
    <t>I filed a Ch XXXX in 2004. I did not reaffirm my debt with Regions Mortgage. But, in violation of the Bankruptcy Stay, Regions reported that I missed XXXX payments after the bankruptcy. Then Regions transferred the property to XXXX Mortgage who wrongfully reported that I missed XXXX payments.</t>
  </si>
  <si>
    <t>98275</t>
  </si>
  <si>
    <t>60415</t>
  </si>
  <si>
    <t>20657</t>
  </si>
  <si>
    <t>30290</t>
  </si>
  <si>
    <t>28792</t>
  </si>
  <si>
    <t>20833</t>
  </si>
  <si>
    <t>33422</t>
  </si>
  <si>
    <t>44053</t>
  </si>
  <si>
    <t>I am currently in the process of refinancing my home mortgage, after the application process we were advised an appraiser was selected by the loan servicer it resulted in a low appraisal based on unrepresentative comparable properties used with several clerical errors cited in the appraisals were addressed to the loan officer. The loan officer with US Bank only stated that appraisals are iron clad and will not change rather than reviewing the valid errors presented or advising of any recourse for the process of a challenge. I emailed the loan officer on XXXX/XXXX/2016 a detailed appraisal challenge and ask that he submit the information to the appraisers office XXXX Since there was no response from the loan officer I made several attempts to reach him leaving voice mails on separate occasions until I made several follow up calls to his superior with messages left then the loan officer accepted my call after advising the operator that I would have to cancel my loan since there were no responses from the loan officer or his supervisor on XXXX/XXXX/2016. He began to repeat that the appraisals can not be changed yet when asked about the challenge I submitted on XXXX/XXXX/2016 he revealed he did not read the email and that he did receive it, I informed him I would like to have the information reviewed by the appraisers office and he advised he will submit it to his manager. The manager called me on XXXX/XXXX/2016 XXXX and requested XXXX XXXX for the suggested comparable properties in the appraisal challenge which was scanned and emailed XXXX/XXXX/2016. The manager then emailed asking for properties that were XXXX miles from the property with the report shows was the closest property in proximity to the subject property however all of the comparable properties used had an incorrect distance to the subject property. The XXXX suggested comps are exactly the same distance as XXXX of the properties used in the report so I requested that they be used since the appraiser used properties in the immediate area. There was no further response. I would just like a fair and accurate report.</t>
  </si>
  <si>
    <t>11021</t>
  </si>
  <si>
    <t>after applying for a short sale with Wells Fargo my client received the written short sale approval which I have attached. in compliance with the approval we found a buyer that met the requirements set forth in the letter. Subsequently I received an email from the negotiator that there had been changes to the XXXX guidelines and that the minimum net proceeds were increased. when I emailed that I had the XXXX she said she would have management review and approve the sale the way I submitted it. Later I received an email that the file was approved and I would receive the approval. that email is also part of the attachment. since then I have called numerous times and been told the file is still in review. This is outrageous and actionable. I need someone to open a case into the information Wells Fargo is providing to consumers based on their inability to pay and the outright lies being perpetrated on their borrowers</t>
  </si>
  <si>
    <t>I applied for home refinance under XXXX guidelines at Wells Fargo who is my current lender. I asked the first customer service representative if it mattered if I receive mail at a different address other than my primary address and was told that my mailing address did n't matter. I was also told that I had until XXXX XXXX, 2015 to pay off my small XXXX mortgage. A few days later, a second customer service representative called me who now says that my mailing address does matter, and I have to submit proof of receiving mail at my primary address. The only bill I receive at my primary address is my trash collection bill, which is what I submitted. I then receive a phone call that my loan was denied because I could n't prove my primary residence and because I did n't pay off my XXXX mortgage ( even though the XXXX of XXXX had n't arrived yet ). A few days after that, I received a call from the XXXX customer service representative who now says he wants to help me get the loan and that I was only denied because I had n't paid off my XXXX mortgage. I ask him about the address problem, and he was n't aware of it. I ask him to send me an email confirming tentative approval pending XXXX mortgage payoff and he said he would. I did not receive the email nor did I receive any follow up phone call. After a couple of days, I called and asked to speak to a manager who apologized and made excuses for the misinformation but told me I was still denied. I believe I was deceived by Wells Fargo and was denied a XXXX refinance because they would have lost revenue by refinancing my higher interest rate loan to a lower interest rate loan.</t>
  </si>
  <si>
    <t>90601</t>
  </si>
  <si>
    <t>62704</t>
  </si>
  <si>
    <t>37760</t>
  </si>
  <si>
    <t>77502</t>
  </si>
  <si>
    <t>09-08-2012</t>
  </si>
  <si>
    <t>85385</t>
  </si>
  <si>
    <t>DAS ACQUISITION COMPANY, LLC</t>
  </si>
  <si>
    <t>62002</t>
  </si>
  <si>
    <t>8401</t>
  </si>
  <si>
    <t>55126</t>
  </si>
  <si>
    <t>11967</t>
  </si>
  <si>
    <t>77064</t>
  </si>
  <si>
    <t>93924</t>
  </si>
  <si>
    <t>We are XXXX citizens who own our own home and are trying to reduce our mortgage payments. We have never missed a payment, but our income has been drastically reduced and we BOTH have been diagnosed and treated for XXXX this year, causing major medical bills. We began filing a mortgage modification with our mortgage holder : Nationstar Mortgage on XXXX XXXX, 2015. Each time we provide the forms they request, they wait a week and ask for more information. Then we provide that information. Then they show they received the documents and when we check the status in few days -- hoping we have been approved- they show they need the same documents again. So we have sent them again. They keep asking for documents like IRS form XXXX, which we do n't file, so we send them the form we do file ( a XXXX on form XXXX ) with a letter of explanation and they ask for the XXXX form again. This is all on the website -- we can never actually speak to anyone when we have tried to call. Then someone will call us ( the caller is only a messenger who knows nothing except what he 's reading on the website ) telling us we need the forms, I explain we have sent the forms and they say send a letter of explanation and we do, then the status shows we still need it anyhow. We have uploaded all the forms and letters of explanation again and still no response. In fact, this morning it showed we only needed to send XXXX more thing ( again, the XXXX form ) so we sent another letter, with documentation from the IRS site showing we file the correct form, a XXXX on form XXXX, and now when we looked it shows we need ALL the forms we have already submitted ... twice. We are at our wits end and have no idea what to do. Can you help us?</t>
  </si>
  <si>
    <t>981XX</t>
  </si>
  <si>
    <t>76548</t>
  </si>
  <si>
    <t>55030</t>
  </si>
  <si>
    <t>32951</t>
  </si>
  <si>
    <t>We have been trying to sell a property since XX/XX/XXXX. We have a motivated buyer willing to pay in cash. We have submitted all the documents to Ocwen and have received a conditional letter of approval. Meanwhile it is now XX/XX/XXXX and Ocwen has n't given us the approval for sale yet they have everything asked for. They have made no effort to contact us regarding the sale but call to harass four to five times a day to collect the debt. No one at Ocwen knows anything but have started foreclosure proceedings on the property that 's waiting to close on by them stalling.</t>
  </si>
  <si>
    <t>I purchased my house in XXXX XXXX. My monthly payment includes the principal, interest, mortgage insurance, homeowner insurance, and property tax. The homeowner insurance and the property tax payments are collected under the escrow account. My monthly monthly payment was initially around {$1300.00} including the everything. I recently learned that my monthly payment jumped to {$1900.00}. After several attempts, I learned that even though the mortgage company collected the property insurance from me on monthly bases, THEY NEVER PAID it to the insurance company. 
Now the mortgage company tells me that homeowner insurance from XXXX/XXXX/XXXX to XXXX/XXXX/XXXX is missing. And that they are charging me around {$5700.00} to cover the missing period without my consent. 
I paid my homeowner insurance payments in advance to the mortgage company. 
Mortgage company does n't pay it to the insurance company. 
Neither the insurance company nor the mortgage company informed me about the missing payments. 
I always assumed and more importantly paid for the homeowner insurance. 
Now, the mortgage company significantly increases my payments -that is XXXX % increase- ( from {$1300.00} to XXXX ) My concerns : 1- Why do I have to pay for the mortgage company 's mistake? Had they paid the insurance premium they collected from me on time or informed me that they could n't pay none of this would have happened. 
2- What is the logic behind purchasing insurance for the past time? 
3- Why is mortgage company charging me two -to- three times more than the regular insurance premuium even though it is clearly their fault? 
4- My biggest concern is that the mortgage company is either doing this on purpose of is not competent to collect escrow. This is not the first time they mismanaged my escrow. They previously charged me for flood insurance where the documents they provided me in closing clearly said there is no need for flood insurance. There was never any discussion on flood insurance, never purchase, but the mortgage company did charge for it for around two years ). When I noticed and told them about it they asked me to get proof from the county. In my experience, I suspect the mortgage company is either deliberately overcharging/abusing the escrow accounts or they are not competent. Either way, I think it should be investigated to see how many customers are in similar conditions as I am.</t>
  </si>
  <si>
    <t>7008</t>
  </si>
  <si>
    <t>36106</t>
  </si>
  <si>
    <t>45432</t>
  </si>
  <si>
    <t>ASPIRE FINANCIAL INC.</t>
  </si>
  <si>
    <t>76140</t>
  </si>
  <si>
    <t>53012</t>
  </si>
  <si>
    <t>7463</t>
  </si>
  <si>
    <t>04-03-2016</t>
  </si>
  <si>
    <t>On XXXX XXXX, XXXX I sent a " Qualified Written Request '' to US Bank Mortgage requesting my loan origination documents. The request specified my loan application, right to cancel, deed of trust, balloon mortgage, mortgage note, truth in lending, good faith estimate, appraisal ( including comparable properties used to arrive at value for loan and all required disclosures. ) I also requested these documents be legible and all original documents copied in their entirety. Plus a copy of the payment history of the loan including all payments made, all fees incurred and how payments were applied for the life of the loan. 
The information that XXXX mortgage sent and the response letter is attached to this complaint. They stated they sent my RESPA, truth in lending settlement, pay history, and notice of right to cancel. They state I would need a subpoena to receive the other documents due to confidentiality issues. The balloon rider they sent is not mine. ( see attachment ). It 's a client living in XXXX, OH. Also they sent a copy of my XXXX mortgage which has been paid off since XXXX XXXX. They did not send a copy of my current mortgage, deed in trust, appraisal and the truth in lending disclosure was not in its entirety. They sent XXXX copies of page XXXX. ( doc is attached XXXX XXXX 15 year balloon mortgage was closed on XXXX XXXX, XXXX for $ XXXXXXXX7.34 % interest and finance charge of {$100000.00}. My payments are {$700.00} and the original due date was the first of every month beginning XXXX XXXX, XXXX with a 15 day grace period. The payment history that I received shows XXXX payments were applied to interest only from the beginning of the loan until XXXX/XXXX/XXXX. ( see attachment ) Also the principal amount paid throughout the loan is inconsistent with some months only {$29.00} or less being applied to principal with a full payment within the grace period. I requested help with my mortgage in XXXX after a on the job injury and I was told that my loan was not a mortgage it was a signature loan. US Bank told me I did n't qualify for any help since it was n't a mortgage. If you look at the payment history from the beginning of my loan they were treating as a simple interest loan. They were miss applying my payments. I did request a due date change and it was granted. Now my mortgage is due the XXXX of the month. Also on the payment history that I attached it shows they moved my loan to the mortgage department XXXX/XXXX/XXXX and gave it a mortgage account number. I never signed for a signature loan I have mortgage documents. I am questioning the principal balance of my mortgage. There are several payments I made specifying the extra monies to go to " principal only '' on the payment coupon and they were not applied. I feel XXXX Mortgages accounting is not correct plus they do not have my original documents. They are so worried about customer confidentiality but they send me someone else 's balloon note. I am trying to get a loan modification but with the principal balance in question it can not be done until forensic accounting looks over my loan payments. I have attached all documents to prove my payments and XXXX XXXX response. How can they apply XXXX payments to interest only plus be inconsistent through the entire loan at applying principal payments. You can see through the history something is incorrect. They way they are applying payments I will never get my house paid off.</t>
  </si>
  <si>
    <t>27609</t>
  </si>
  <si>
    <t>AMERICAN INTERNET MORTGAGE</t>
  </si>
  <si>
    <t>44106</t>
  </si>
  <si>
    <t>32669</t>
  </si>
  <si>
    <t>18510</t>
  </si>
  <si>
    <t>97224</t>
  </si>
  <si>
    <t>14226</t>
  </si>
  <si>
    <t>32407</t>
  </si>
  <si>
    <t>45205</t>
  </si>
  <si>
    <t>I have been disputing this matter for several years and I am tired and frustrated with dealing with it and desperate to receive a satisfactory resolution. 
Please see the following for my storyThe XXXX XXXX XXXX was the law firm that was representing me with my case against JP Morgan Chase Home Finance. There was even a case filed in the XXXX XXXX Court in MD against JP Morgan Chase regarding this property and matterBelow is my story that had taken me to the point of where I ended up with The XXXX XXXX XXXX representing me against the mortgage lender that erroneously foreclosed on our property and evicted me from my home. 
I have written to Chase Home Finance numerous times regarding a serious matter with our account and have yet to receive any satisfactory resolution. 
Going on approximately four years ago we initiated a request for a loan modification on the first mortgage of our home. The home is in my fathers name and I have complete authorization to discuss the account so that is why I am writing. Initially I attempted to proceed with obtaining the modification on my own since I was told that is was possible to do. Since I was not getting any cooperation and basically getting the run around about the request I had given up. I was told to send this and send that and do this and do that. I fully complied to all of the requests but never got any where. So in my disappointment with the lack of results that I was receiving I obtained a real estate attorney for assistance in obtaining the modification. It has still been several months and it seems as though even with the assistance of my attorney we are still just getting a run around. We were being asked for the same documents over and over again but once they get submitted still nothing gets done about the request. We have paid off the second note of over {$50000.00} and have even attempted to keep paying the " temporary payments '' but then was told that they can no longer be accepted because the loan was under review for a modification. Well, I thought that was why they were " temporary payments '' It seems that even though we paid the second note completely off and we are cooperating fully with the requests for documents ( over and over again ) it does n't count for anything. All we were asking for is a loan modification to reduce the monthly payments to make them more manageable and attainable. We were asking for the payments to be between {$800.00} - {$1000.00} per month. Since the second note has been completely paid off we do n't feel that this is a impossible request. 
It has gotten to this point where we were told that the house was going to go up for foreclosure/sale. On the morning of the scheduled sale date my attorney received a phone call from a representative at Chase Home Finance informing them that " the sale was stopped '', they even have this on a recorded at their law firm. Instead the sale went on and the house is being foreclosed on. I was simply writing to request that the foreclosure be rescinded and that Chase Home Finance will simply honor our request for a loan modification on our home. 
We even received numerous mailings from Chase Home Finance asking us to apply for a loan modification. Again, all we were asking for is that Chase Home Finance rescind the foreclosure and that they PLEASE honor this request so that we can resume our regular payments and be back in our home. 
I have written to JP Morgan Chase numerous times to try to get our request approved for a loan modification so we would save our home and all of our requests to either speak with someone or plead our case was ignored and all we received was computer generated letters and then denial letters without having all of the details. We did n't receive any real contact until I wrote a letter to our local congressman, XXXX XXXX. That is the time that they basically accused me of lying ....</t>
  </si>
  <si>
    <t>Im in a ARM mortage loan on my house and have had the same loan for 11 years, I have never been late or missed a payment to them ever, My credit score has gone up but my income has not, Therefore I can not Qualify for a new loan, They keep raising my interest rate and have raised it several times even when interest rates were going down. I do not think that they should be able to do this it is starting to put me in a position to not be able to make my payments, I understand I signed an ARM but was told by my lender they would only adjust with interest rates, The rate would go down when rates went down and up when rates went up. 
Is this legal or ethical?</t>
  </si>
  <si>
    <t>35209</t>
  </si>
  <si>
    <t>75216</t>
  </si>
  <si>
    <t>43078</t>
  </si>
  <si>
    <t>98498</t>
  </si>
  <si>
    <t>91308</t>
  </si>
  <si>
    <t>8086</t>
  </si>
  <si>
    <t>In XX/XX/XXXX My husband and I separated. I kept the house with the XXXX kids and was working part time ( could n't afford house payments at that time ) but got a full time position with the same company fairly quickly. I asked for a loan modification back in XX/XX/XXXX. After a year, could not come to an agreement. XXXX then sold the loan to Statebridge. In XXXX XXXX, I went to a housing counselor to help with a loan modification. Statebridge kept losing my paperwork over and over again. Every 6 months I had been submitting paperwork, only for it to be lost. Fast forward to XXXX XXXX, XXXX. We had finally come to an agreement of a loan modification via phone conference in the Court of Common Pleas Of XXXX County Pa between Myself, XXXX ( My counselor ), mediator, investor and a member of XXXX XXXX XXXX XXXX XXXX ( for investor ) and I accepted those terms on XXXX XXXX XXXX with an acceptance letter that was faxed to Statebridge, XXXX and XXXX &amp; XXXX. XXXX XXXX XXXX, XXXX XXXX XXXX, XXXX XXXX XXXX we had modification meetings and was told at each meeting that the loan modification was still being drawn up, no issues presented at any of these meetings, I was told congratulations. On XXXX XXXX XXXX, I received the loan modification in the mail and the monthly payments was a different amount of what we agreed on. The agreed amount was {$1400.00} per month, it jumped to {$1600.00}. I had emailed Statebridge and asked them why it had gone up and that I could n't afford those payments. The response from Statebridge " Unfortunately the terms sent was what the investor on your loan approved. '' They wanted the payment made on XXXX XXXX XXXX, but I had to talk to my housing counselor about why the loan payment was different than what was agreed on and according to their lawyer on our XXXX XXXX meeting, they did n't want to accept any offers that I extended. They were done and told that there is nothing that I can do.</t>
  </si>
  <si>
    <t>Consumer Financial Protection Bureau ( CFPB ) COMPLAINTComplainant : XXXX XXXX : XXXX XXXX XXXX XXXX, XXXX XXXX LoanNumber : XXXX-XX- XXXX : XXXX , as Trustee for XXXX XXXX XXXX XXXX. XXXX, XXXX XXXX 'S FAILURE TO PROVIDE THE TRUTH IN LENDING 'S " NEW OWNER '' DISCLOSURE AS MANDATED BY15 U.S.C. 1641 ( g ) ( 1 ) 1. The Respondent, XXXX as Trustee for XXXX ( hereinafter " XXXX '' ), is systematically failing to comply with the Truth in Lending Act ( TILA ), 15 U.S.C. 1641 ( g ) ( 1 ), Regulation Z, 12 CFR 1026.39 ( " Reg Z '' ) disclosure requirements. 
2. Upon information and belief, at some time before XXXX XXXX, XXXX, the subject Mortgage Loan/Note was sold or otherwise transferred or assigned to Respondent, XXXX XXXX. 
3. According to its Mortgage Servicer, Select Portfolio Servicing ( Exhibit A ), Respondent is a " new owner '' of the subject mortgage loan as defined by TILA, and therefore is or was required to comply with TILA 's 1641 ( g ) ( 1 ) and 1026.39 new owner disclosure provisions. 
4. Unfortunately, Respondent intentionally failed to provide Complainant, XXXX XXXX with the disclosures required by 15 U.S.C. 1641 ( g ) ( 1 ) and XXXX and in doing so, harmed XXXX XXXX in many ways. 
5. Certainly, any response to this 1641 ( g ) complaint that does not include a copy of the disclosures required by 15 U.S.C. 1641 ( g ) ( 1 ), would be only a response of " smoke and mirrors ''. 
6. As the CFPB is well aware, 15 U.S.C. 1640 ( a ) provides for civil liability for certain TILA violations. In particular, that section states that any creditor that fails to comply with the notice requirement imposed by 1641 ( g ) " is liable to such person in an amount equal to the sum of -- '' ( 1 ) any actual damage sustained by such person as a result of such failure ; [ and ] '' ( 2 ) ( A ) ( i ) in the case of an individual action twice the amount of any finance charge in connection with the transaction, ... or ( iv ) in the case of an individual action relating to a credit transaction not under an open end credit plan that is secured by real property or a dwelling, not less than {$400.00} or greater than {$4000.00}. " XXXX. Surely, Respondent will attempt to divert the focus of this 1641 ( g ) ( 1 ) Complaint to some sort of " rescission '' notice as contemplated by TILA, 15 U.S.C. 1635. However, THIS IS NOT AN ATTEMPT TO RECIND THE SUBJECT MORTGAGE LOAN. 
7. As the " new owner '', Respondent was required by the Truth in Lending Act ( TILA ), 15 U.S.C. 1641 ( g ) ( 1 ), to, within XXXX days of acquiring the subject mortgage loan referenced above, provide Complainant with the following : ( A ) the identity, address, telephone number of the new creditor ; ( B ) the date of transfer ; ( C ) how to reach an agent or party having authority to act on behalf of the new creditor ; ( D ) the location of the place where transfer of ownership of the debt is recorded ; and ( E ) any other relevant information regarding the new creditor. 
CONCLUSION8. Respondent 's systematic patterns and practices of failing to timely provide TILA 's 1641 ( g ) ( 1 ) 's mandatory notice, blatantly runs afoul of the Truth in Lending Act and must not be permitted by this Honorable Bureau. 
XXXX XXXX, XXXX XXXX, XXXX</t>
  </si>
  <si>
    <t>13634</t>
  </si>
  <si>
    <t>After losing my job and finally getting reinstated and making payments, XXXX added a series of garbage fees and then turned my loan over to Seterus last year. It would allow me only a 40-year mortgage, when I had only about 12 years left on the original. I accepted it because they threatened foreclosure and I thought I was out of options. I figured I 'd pay it a little bit then sell. But that means that less than {$100.00} on an $ 1819 monthly payment is going to pay down the mortgage ; about half of that {$1800.00} goes to taxes at the moment. Then suddenly this summer, Seterus reported that I owed an extra $ XXXX more on my mortgage, meaning it appears that my mortgage got bigger and I 'd paid nothing off. Three weeks ago, I faxed a request for an explanation ; Friday they pretended they 'd just received the fax the previous day. So my credit is damaged because of the higher total showing, and I ca n't get an explanation.</t>
  </si>
  <si>
    <t>I am in Foreclosure with a Sale date scheduled for Tuesday XXXX/XXXX/16. BOA instructed my Realtor XXXX XXXX to upload documents to equator as well as fax to begin the Short Sale process. The documents were faxed to BOA on Tuesday XXXX/XXXX/16. XXXX has attempted to upload information in the equator system but BOA has NOT set up the file as promised. I am concerned that as in the past BOA will run out the clock and cause us of filing late when we have been trying.</t>
  </si>
  <si>
    <t>29203</t>
  </si>
  <si>
    <t>48182</t>
  </si>
  <si>
    <t>34788</t>
  </si>
  <si>
    <t>94041</t>
  </si>
  <si>
    <t>After a deal for a loan fell through for finance on a house the finance person XXXX XXXX XXXX called the VA and misrepresented herself to obtain information on my previous history with the VA. She then posted an email online claiming that I lied, defrauded the government, that i somehow convinced a person at the VA to go into the system and change information for me. I started working with XXXX XXXX back in XXXX 2015. She in later passed my financial package on to another person in her company who later, around XXXX XXXX, 2015, that a financial deal could not be reached. Later XXXX XXXX called the VA representing herself as if she was still involved with me on obtaining financing for housing.</t>
  </si>
  <si>
    <t>12/27/2015</t>
  </si>
  <si>
    <t>my name is XXXX XXXX XXXX i have gotten a letter from bayview loan services # XXXX saying i owe more than XXXX dollards inclue taxes not true i pay off the taxes early this year i do will not pay what they ask i have a new mortage rate signed, notary new amount starting XXXX 2015 rate of 2 % -i am asking that you do your job and check u r suppose to help people but u have done nothing for me if i can every get thru to XXXX radio station i will tell him u have never help me even though he speaks about the company all the time on his show XXXX radio if u do not believe me u try getting thru and speak to XXXX tell the bayview i need them to check their info in system b/4 sending out letters i will only pay new payment, taxes not due till XX/XX/XXXX i will not pay any more if due then i will pay.thank u</t>
  </si>
  <si>
    <t>5201</t>
  </si>
  <si>
    <t>40505</t>
  </si>
  <si>
    <t>03-01-2015</t>
  </si>
  <si>
    <t>32217</t>
  </si>
  <si>
    <t>98034</t>
  </si>
  <si>
    <t>22205</t>
  </si>
  <si>
    <t>90027</t>
  </si>
  <si>
    <t>32224</t>
  </si>
  <si>
    <t>7035</t>
  </si>
  <si>
    <t>31329</t>
  </si>
  <si>
    <t>17321</t>
  </si>
  <si>
    <t>XXXX XXXX Bank is the holder of my mortgage. I requested a loan modification. Ocwen my servicer informed me that XXXX XXXX Bank refuses all loan modification requests. I would like to know why XXXX XXXX Bank refuses to allow loan modifications.</t>
  </si>
  <si>
    <t>226XX</t>
  </si>
  <si>
    <t>92284</t>
  </si>
  <si>
    <t>63701</t>
  </si>
  <si>
    <t>This XXXX I received renewal notice from XXXX XXXX wind only insurance ) and when I started to review the situation, I discovered that Ocwen XXXX mortgage lender ) had reinstated wind only coverage with XXXX sometime end of XXXX XXXX a policy that should had never be paid/reinstated or renewed. A policy who 's effective date was in XXXX XXXX for which in XXXX XXXX I had obtained HOM both Fire and Wind coverage with XXXX and had, had Ocwen pay for it out of our escrow. I received " Notice of Cancellation '' from XXXX for non payment and Ocwen inclusively removed XXXX disbursement from being calculated in our escrow. 
So this XXXX I contacted XXXX and advised them there was an error on the part of Ocwen and that I never authorized or realized they had paid them for what was duplicate wind coverage and asked them to please reimburse us for what was clearly an error. I provided XXXX copy of our XXXX declaration page reflecting wind coverage and copy of their XXXX XXXX XXXX " Notice of Cancellation '' dated XXXX XXXX and inclusively that they should of never re-instated coverage backdating more than 90 days without my signature or authority. At the end XXXX refused to reimburse the total policy and only returned us {$400.00} of the {$6500.00} dollars, stating I had never officially cancelled until this XXXX XXXX. At this point I appealed to Ocwen ( lender ) XXXX ; I ask Ocwen to contact XXXX and obtain full reimbursement of our policy on what was their error in paying them in the first place after many phone calls they finally responded that XXXX had refused. In turn I appealed to Ocwen to reimburse us for duplicate wind coverage on what was their mistake, stating their records clearly reflected that we had full coverage, that in XXXX XXXX they remove XXXX from being a part of our escrow, that this was most definitely an error on their part, XXXX full insurance was paid out of escrow and they had all records reflecting that our home had full coverage. Again after many phone calls with up to XXXX different agents an Ocwen agent claimed they had asked management and they had denied reimbursement on their error. They admittedly agreed that it was n't clear what promoted someone at their end to contact XXXX and request a back dating but also refused to reimburse us any part of the {$6500.00} in duplicate wind coverage. The reason for our change of coverage was to save money, we were able to reduce our wind coverage portion with XXXX from {$6500.00} to {$3200.00} for the same period. Ocwen 's records clearly reflects that XXXX was full HOA coverage in was in place effective XXXX XXXX and their escrow records even reflect removing the XXXX escrow in XXXX, what I neglected in noticing is that sometime in XXXX XXXX they added the XXXX {$6500.00} payment back into escrow. In my defense I was struggling with Ocwen from XXXX XXXX through XXXX XXXX to recalculate our monthly payment because our monthly payment when Ocwen took over servicing our loan in XXXX XXXX had increased {$4200.00} to {$6200.00} due the inflated insurance coverage. Our previous XXXX XXXX XXXX had dropped us in XXXX and we were faced with lender placed fire insurance and XXXX wind insurance.</t>
  </si>
  <si>
    <t>32258</t>
  </si>
  <si>
    <t>85143</t>
  </si>
  <si>
    <t>11691</t>
  </si>
  <si>
    <t>In XXXX, I received an escrow analysis from my mortgage company, nationstar, which showed that my escrow had a shortage of nearly {$2000.00}, which means an additional {$250.00} will be added to my payments this year. It appears they have now attached hazard insurance to my mortgage, without my knowledge, something I 've never carried in the past. I have a separate homeowner 's policy with XXXX. They tell me I have to have this, without evidence or reason. I 've asked them to remove it, but they will not respond.</t>
  </si>
  <si>
    <t>543XX</t>
  </si>
  <si>
    <t>81521</t>
  </si>
  <si>
    <t>17043</t>
  </si>
  <si>
    <t>I have gone through the deed in lieu process fully with Seterus 3 times since XX/XX/XXXX. I have had a horrible experience working with Seterus throughout this process and each time the deed in lieu has been denied due to the bank 's lack of communication with me. XXXX XXXX was assigned to handle the deed in lieu of my property and rarely did she return my numerous calls. When I would call customer service, there was always some new document I needed to submit or some new reason as to why the deed in lieu was denied. I have done everything I was supposed to do on my end and submitted all of the necessary documents. Because communications to me from Seterus were minimal, documents for the deed in lieu constantly expired and I had to restart the process at least 3 times. At this point I am frustrated and believe that Seterus is being negligent. The customer service I have been receiving from Seterus has been subpar and my last call on XXXX XXXX, XXXX was completely unacceptable. I learned again that the documentation had expired when the deed in lieu should have gone to closing by this point. No one has been contacting me to keep me updated or to make requests for my assistance when other parties connected to the property were supposedly being unresponsive. Frustrated, I asked to speak with a manager, because at this point I want a solution. He told me I needed to resubmit documents that not one person had asked me to resubmit the entire year I had been working with Seterus. Once again, each time I call there is a new excuse. I requested that one person be able to handle my account, because it seems that there is no standard of communication, and that request was denied. The manager spent much of the call insulting me, telling me that I was " crying over spilled milk '' numerous times and lectured me on my " obligation '' to pay the loan. He was completely unconcerned about my situation and after his rudeness continued I ended the call.</t>
  </si>
  <si>
    <t>39426</t>
  </si>
  <si>
    <t>5846</t>
  </si>
  <si>
    <t>11749</t>
  </si>
  <si>
    <t>Other* Details Wells Fargo is my mortgage servicer. I have been in the process of divorce for almost 3 years now which is what put my mortgage into foreclosure. At the last hearing, the attorney for Wells told me and the clerk of court they would give me an additional 90 days if I requested it to work out my legal issues. I requested 90 days and they gave me 45. They requested a final divorce decree and a quitclaim deed. I was able to obtinain a divorce decree and am currently in the process of negotiating the quitclaim deed. The court system in XXXX county has been extremely slow and we have had no success negotiating individually. It is my plan to request an emergency hearing with the judge to force my ex-husbands signature which should not be a problem. The court has already found he has abandoned the marital home. They also filed an injunction to keep him from forcing the home into foreclosure. I have requested an additional 45 day extension on my foreclosure date so we can complete the remaining legal issues. I am one week from my foreclosure date and Wells told me today they will not give the extension and they will not review my file. When I asked what the appeals process was they told me there was n't one. When I asked who made the decision I was told they would not give me that information. I feel like they sent me on a very expensive and time consuming wild goose chase to keep me busy while they continued the foreclosure process. XXXX XXXX handles my account and it takes over a week to get in touch with him. I have provided every legal document they have asked for and call daily to see if they need additional information. The 45 days I am asking for would total 90 days which is what I was told they would give me in the first place. I am confident we can get the quitclaim deed but they need to give me the time needed to get it. Because my ex-husband refuses to sign any papers I need the quitclaim to do a loan modification. If the house is sold we have nowhere to go. I live in the home with my XXXX children and XXXX is XXXX. I am not asking for more than the time promised and I have done everything they have asked of me</t>
  </si>
  <si>
    <t>I am able to pay my mortgage to Freedom. 
This is regarding Freedom soliciting a new refi. 
They called me at least XXXX times. The final time, I accepted. Then they took like XXXX months tostart the process, so I cancelled the refi. Nowthey are uncooperative. I understand that I am still aFreedom mortgagee, however they have beenuncooperative.</t>
  </si>
  <si>
    <t>086XX</t>
  </si>
  <si>
    <t>32118</t>
  </si>
  <si>
    <t>70737</t>
  </si>
  <si>
    <t>The primary reason for my complaint is that Chase Mortgage, who is the servicer for my loan ( # XXXX ), is in violation of dual tracking. Chase has notified me of a foreclosure date of XXXX XXXX, 2015, while I am in active consideration for a modification. I have submitted my full application for a modification on XXXX XXXX, 2015. They requested additional information, which I sent to them on XXXX XXXX, 2015. I received a letter on XXXX XXXX, 2015 notifying me of a foreclosure sale date of XXXX XXXX. I called and spoke to a customer assistance specialist at Chase on the XXXX of XXXX. They explained that the information I submitted needed to be resubmitted with some corrections, which I immediately corrected and faxed back to them on XXXX XXXX. I also questioned why a foreclosure sale had been scheduled when I am in active consideration for a modification. The specialist told me that once they had everything, the application would be submitted to underwriting and that at that time the sale could be postponed. I have submitted several modification applications with this lender. They have repeatedly made errors in processing the modification and in calculating my income. The lender is a private lender ( XXXX XXXX XXXX Bank of XXXX XXXX, CA ) and does not participate in HAMP. They do however ; supposedly have their own modification program. My goal is to avoid foreclosure and to secure a modification. If that is not possible, then I would like to have time to pursue a short sale.</t>
  </si>
  <si>
    <t>97367</t>
  </si>
  <si>
    <t>15332</t>
  </si>
  <si>
    <t>45750</t>
  </si>
  <si>
    <t>4849</t>
  </si>
  <si>
    <t>XXXX S.S. # XXXX / CONTACT NUMBER XXXX email XXXX ADDRES XXXX NJ XXXX RE : CITIMORTGAGE INC ACCOUNT # XXXX Complaint against CitiMortgage Inc. CitiMortgage Inc. refuses to report the statu status of the account correctly to XXXX , reporting account # XXXX as derogatory and late 120 past due. The account status should be reported as paid and closed as evident by tax forms XXXX and XXXX and my XX/XX/XXXX tax return in witch I was required to pay capital gain taxes for the property list as XXXX NJ. 
XXXX.This is my primary residence since XX/XX/XXXX.CitiMortgage Inc. also refuses to identify to me who made the unauthorized payments on the account from XX/XX/XXXX until XX/XX/XXXX these payments are fraudulent, reinstating the account without authorization, this is evident by the attached XXXX credit report dispute dated XX/XX/XXXX.The account went into dispute XX/XX/XXXX.The fair Credit Reporting Act states that no negative rating should be issued while an account is in dispute. 
CitiMortgage Inc. is reporting pay status on a closed account as 120 past due. Please rectify this issue. THANK YOU.</t>
  </si>
  <si>
    <t>8059</t>
  </si>
  <si>
    <t>10010</t>
  </si>
  <si>
    <t>7108</t>
  </si>
  <si>
    <t>Client came to a HUD agency ( XXXX research, XXXX, De ) for assistance. Housing counselor submitted required documents to lender back in XX/XX/XXXX. Have not heard from lender since submission stating if there is anything additional needed. Client gives Housing counselor a call for follow up and the agency has not heard from lender as well. We also requested payment history of the loan before loan was serviced released to Green Tree Servicing LLC from XXXX. We did not receive any history. XX/XX/XXXX lender called client to request status on second mortgage which also is with Green Tree Mortgage. Mortgage has a XXXX and XXXX with Green Tree. Mortgage is also not reporting on credit report since loan was originated back in XX/XX/XXXX. We have been trying to get answer from lender but have been unsuccessful in getting a response.</t>
  </si>
  <si>
    <t>80501</t>
  </si>
  <si>
    <t>09/28/2013</t>
  </si>
  <si>
    <t>11702</t>
  </si>
  <si>
    <t>My loan is being serviced by Amerisave. In addition to my regular monthly payment, I have been sending {$2000.00} in additional curtailment every month. Each month, Amerisave records the amount as {$120.00}. Each month, I contact them to request it be corrected. The corrections are resulting in wildly erroneous calculations and my outstanding balance is not being calculated correctly.</t>
  </si>
  <si>
    <t>28638</t>
  </si>
  <si>
    <t>32301</t>
  </si>
  <si>
    <t>I am an XXXX of 11 years. I had a mortgage account through Nationstar. I applied more than 12 times to their Uniformed Borrower Assistance Program in an effort to keep my home. My home was listed for rent and rented out, however those individuals who moved in did not make any attempt to pay their debts and resulted in an eviction through the county of XXXX XXXX. During this time I applied through Nationstars program several times with multiple failed attempts. Their process was not thorough, direct or even remotely close to customer service as it should have been. I had to make dozens of attempts for communication, I did n't know where to look for the status of the application, many times I was told I was missing information when I had already submitted it to the representative either via email or through their website. 
The end result was a Died in Lieu of which closed in XX/XX/XXXX. Recently an inquiry on my credit report indicated Nationstar had reported a 120 late payment notification as of XX/XX/XXXX. This negative inquiry in my credit report resulted in a referral ineligible when applying for a new home loan. This is an inaccurate report and very inconvenient to me and my family.</t>
  </si>
  <si>
    <t>92513</t>
  </si>
  <si>
    <t>59715</t>
  </si>
  <si>
    <t>63113</t>
  </si>
  <si>
    <t>10576</t>
  </si>
  <si>
    <t>61821</t>
  </si>
  <si>
    <t>60106</t>
  </si>
  <si>
    <t>43224</t>
  </si>
  <si>
    <t>76040</t>
  </si>
  <si>
    <t>In XXXX of 2015, I applied for a mortgage refinance loan with Pentagon Federal Credit Union, the same way as which I had done with the same company for the same loan account in the past. Within a couple days, I was contacted by a representative who gathered additional information and started the process. Soon after I was sent a " Good Faith '' statement which had estimated settlement charges of {$6100.00}. A few weeks went by and I heard nothing. I contacted the loan processor who e-mailed me a request for several documents ( 2 years of federal tax returns, pays stubs, bank account info, ect ... ). I provided the documents. Many weeks went by again without PenFed contacting me. I contacted the loan processor to inquire about the status. The processor stated she had difficulty opening the documents that I sent even though they were sent in the exact same format as documents the processor had sent to me. After sending the same requested documents several different ways, the processor advised me that the they were able to open them and everything was fine. A week passed without contact and I contacted the processor regarding the status. She stated that I needed to contact their title company. I responded that their title company should be contacting me because I had no Idea of who they used. On XXXX XXXX, I received a call from the title company they had decided to use ( PenFed XXXX, XXXX ). That representative stated that they could not see where I had paid off a mortgage loan from XXXX XXXX Loans for the same house 10 years ago. I advised them that I had refinanced the home twice before with PenFed and this issue had never come up. They stated they had problems in the past with documents not being filed correctly during PenFed 's restructuring and their documents regarding my previous loans with them may have been lost. I was asked by the rep. to produce a document from 10 years ago. I advised them that I did n't have those documents. They stated they would continue their search. more weeks passed. On XXXX XXXX, I again sent my loan processor an e-mail regarding the status. I soon after received a " Good Faith '' statement with a different estimated settlement charges of {$8200.00} for me to review and sign during closing. No other correspondence was sent regarding when and where closing would take place nor the extra {$2100.00} increase in estimated settlement charges. If anything, you 'd think this amount would have gone down! I again e-mailed the processor. On XXXX XXXX, I received a phone call from the PenFed processor 's supervisor who stated the delay in my refinance was because of the title company not being able to verify that I had paid off the home loan originally with XXXX 10 years ago. I advised the supervisor that I had refinanced the same home loan on twice before with PenFed within that 10 years and had never had this issue come up. The supervisor stated that they are stricter now an in the past they probably just looked the other way, but they cant do that now and if I ca n't come up with the document ( Certificate of Satisfaction ) from XXXX XXXX XXXX showing the original loan was satisfied, PenFed would not be able to refinance my loan. I replied to the supervisor that it sounded more like PenFed did not want to give me the loan because I locked in at a lower rate and the government just raised interest rates. This ordeal is still continuing and we are now approaching 4 months! In the past it has only taken a couple weeks to do a refinance with the same company. PenFed. Are there not a time limit that governs institutions with processing these type of loans???</t>
  </si>
  <si>
    <t>32413</t>
  </si>
  <si>
    <t>Synovus Bank</t>
  </si>
  <si>
    <t>BAYVIEW IS ENGAGING IN DECEPTIVE LOAN SERVICING PRACTICES BY NOT PROVIDING UPDATED AND CORRECT FINANCIAL STATEMENTS, PROVIDING INCORRECT ACCOUNT INFORMATION IN ORDER TO CREATE A DEFAULT LOAN SCENARIO, NOT ABIDING BY THE TRUTH IN LENDING ACT, NOT PROCESSING/APPLYING MORTGAGE PAYMENTS IN ACCORD WITH THE SPECIFIED ACCOUNT SCHEDULE, NOT PROVIDING CORRECT PAYMENT INFORMATION WHEN REQUESTED, THEREBY CREATING A DEFAULT STATUS, NOT COMPLYING WITH THE FEDERAL REGULATED ACTS, THAT GOVERN LOANS AND PROCESS, AND THREATENING TO MAKE THE MORTGAGE LOAN IN DEFAULT STATUS, REVOKING A MODIFICATION AGREEMENT PREVIOUSLY AGREED TO BY XXXX XXXX XXXX, UNLESS PAYMENT IS MADE IMMEDIATELY ON XXXX/XXXX/16 ON THE TELEPHONE, WITH NO PROOF OR REQUESTED DOCUMENTATION PROVIDED PRIOR TO PAYMENTS BEING MADE. ADDITIONALLY THREATENING TO CANCEL THE MODIFICATION AGREEMENT XXXX HAS SIGNED WITH NO NOTIFICATION PERIOD OR GRACE PERIOD AS PER FEDERAL LAW, IF PAYMENT NOT MADE ON XXXX/XXXX/16 VIA THE PHONE BY XXXX XXXX, DESPITE XXXX XXXX DISAGREEMENT AND REQUEST FOR PROOF OR STATEMENTS TO BETTER CLARIFY THE SITUATION</t>
  </si>
  <si>
    <t>OCWEN Loan Servicing , LLC conducted a loan modification without my knowledge nor authorization. My signature was forged on a loan modification document which was not notarized. I am the co-borrower on loan # XXXX. I have attempted to be removed from the mortgage which has negatively impacted my credit. I am held financially responsible for such loan although decisions on the loan as well as a modification have been made without my knowledge or consent. I should not be held financially responsible for a loan which I was not informed of the new terms and conditions that I did not agree to. The co-borrower ; as well as her family members have gone back and forth on deed / ownership of the property and also have been involved in fraudulent mortgages in the past ; including co-borrowers ex-husband and father both of whom have filed bankruptcy over foreclosures. I am deeply concerned with my credit since I have not lived in the property for over 8+ years, do not have any financial investment in property nor do I make any payments towards said mortgage yet I am negatively effected as a co-borrower. OCWEN does not correspond nor consult me in decisions made on the loan my name is attached to. **NOTE : I do not know which mortgage process my issue is related to below</t>
  </si>
  <si>
    <t>21136</t>
  </si>
  <si>
    <t>Lost our house because Nationstar forced us to insure our home for XXXX ( only worth XXXX ) because it was over XXXX square feet. On top of that we are in a flood plain and had to purchase matching flood insurance. our payment went from a comfortable XXXX to almost XXXX per month. This was our home. We were proud of it and had to make a very difficult decision to walk away because after after 4 years of paying the high payment we were drowning and no one from Nationstar was willing to help. I 'm sad to drive by and see that the house has been sitting empty for almost three years. Would n't it have been wiser to work with us oon making it affordable. They tried to auction it off and could n't even get any buyers. It breaks my heart everyday cause our memories are there and we miss it. Now it just sits empty falling apart unsellable.</t>
  </si>
  <si>
    <t>433XX</t>
  </si>
  <si>
    <t>Security National Mortgage</t>
  </si>
  <si>
    <t>78732</t>
  </si>
  <si>
    <t>39157</t>
  </si>
  <si>
    <t>i send a cashier check for {$15000.00} XXXX XXXX XXXX to pay off my house but on XXXX XXXX XXXX my check was returned so I call to ask why they told me I didnot send enough money so i ask them how much more they needed they said they could not tell me and I would have to request a payoff amount they could not mail it or tell me over the phone it had to be mailed I received it on XXXX XXXX for XXXX more and a late fee i asked them how much was due on XXXX when they received my they would not tell me so I have been charge XXXX days of interest and a late fee on a house that should have been paid off</t>
  </si>
  <si>
    <t>672XX</t>
  </si>
  <si>
    <t>60466</t>
  </si>
  <si>
    <t>78258</t>
  </si>
  <si>
    <t>31419</t>
  </si>
  <si>
    <t>60481</t>
  </si>
  <si>
    <t>My mortgage was sold by Green Tree to Ditech in 2015. We have been paying our property taxes and insurance through escrow throughout the course of the loan. While the amount of our mortgage did n't change, we received a property tax bill from XXXX in XXXX for $ XXXX for property taxes that had n't been paid for 6 months. Ditech said they were n't responsible for paying escrow. We made a personal payment on XXXX to the XXXX for the entire amount due as we did n't want our home to have liens put on it. THE SAME DAY Ditech made a tax payment also. Now they are saying that we have an escrow shortage and have changed the amount of our monthly payment. We are trying to get our overpayment back from XXXX XXXX as Ditech is now going to be paying our taxes. I read on the consumer affairs website that Ditech has had numerous problems with this Green Tree acquisition some problems similar to ours, others were n't getting their homeowners insurance paid, others did n't have automatic payments taken out they had previously set up and now have a late payment on their credit report. The public needs to be protected from businesses like this. They have the power to do a lot of damage.</t>
  </si>
  <si>
    <t>I received an audit statement from my mortgage company that my escrow account was going to be raised by {$200.00}. Then on XXXX XXXX, 2017 my mortgage company took thru an ACH transaction {$950.00} instead of the additional {$200.00} that was noted on my statement. I received no notice of that they were going to do this. When I spoke to them ( Ditech ) the response was that the escrow was short {$400.00} and that they would not be reversing the extra money.</t>
  </si>
  <si>
    <t>34744</t>
  </si>
  <si>
    <t>Servicer once approved me for Loan modification and forward information over the phone on XXXX/XXXX/2016 spoke with both XXXX XXXX XXXX @ Freedom Mortgage. Few days letter, XXXX who is the point of contact told me that loan has been denied because my investor did not approve for modification. On XXXX/XXXX/2016 I received very brief mail from Freedom mortgage regarding my modification has been denied due to Insufficient Income. They are telling homeowner different answer to denied them for modification. Homeowner is XXXX Veteran currently receiving VA XXXX &amp; VA XXXX. When we spoke with them, we requested what income underwriter used for modification review but point of contact is not able to provide the information to us at all. They sent denial letter dated XXXX/XXXX/2016 does not stated any detail information on NPV inputs and ask Homeowner to appeal the process in 14 days in writing but did not provide me where to send appeal in writing. This mortgage has been transferred from XXXX XXXX to Freedom during my modification is being review. I am XXXX Veteran and this is VA loan. I would like to keep my property.</t>
  </si>
  <si>
    <t>70128</t>
  </si>
  <si>
    <t>81323</t>
  </si>
  <si>
    <t>SunTrust Loan Number : XXXX SunTrust Customer Number : XXXX On XXXX XXXX, XXXX, we closed on a loan with SunTrust Mortgage to build a primary residence at XXXX XXXX XXXX XXXX, XXXX, GA, XXXX. This contract was SunTrust 's construction-to-permanent loan product, a one-closing loan, to be converted into a permanent, 30-year adjustable-rate loan after the construction process, and certificate of occupancy was obtained. Please see the attachment showing various SunTrust Mortgage products, XXXX of which is the one-time closing, construction-to-permanent product, that we were given in XXXX from the financial representative for the builder. We moved into our home in XXXX of XXXX. We continued to receive statements for interest payments on our construction loan from SunTrust. We continued to pay all interest payments, as required by SunTrust, monthly, until we received a notice in XXXX, XXXX, stating our construction loan was due in full. Before XXXX, XXXX, no effort was made by SunTrust Mortgage to convert our loan to a 30-year, adjustable-rate mortgage. 
SunTrust Mtg. began foreclosure procedures in XXXX, XXXX. At this time, SunTrust informed us we had to re-qualify for the loan. This was absolutely in violation of the original loan paperwork. The loan was a construction to perm, with a 1-time closing for all. SunTrust knew we would not be able to re-qualify, as in the time period of beginning to build our home and XXXX, our family business was hit hard by the financial climate. ( Yes we were still making the interest payments on the contruction phase of the loan in good faith of an eventual conversion to permanent ). We asked for an opportunity to modify our loan with SunTrust Mtg. SunTrust contacted us and requested information to modify our loan, however, after submitting items as requested by SunTrust, all communications from SunTrust ceased. SunTrust did not communicate with us as to whether or not we were approved for a modification. We heard nothing from SunTrust, until they contracted us to resume foreclosure procedures in XXXX, XXXX. We then attempted to gain some assistance via the Independant Foreclosure Review process. After being denied assistance through the Independant Foreclosure Review process, we contacted XXXX XXXX ( the company heading up the Independant Foreclosure Review ), to ask why we were denied. XXXX XXXX informed us that SunTrust refused and said our loan was for a home that was not our primary residence. The aforementioned loan was, in fact, for our primary residence. 
We believe we fell through the cracks for any type of assistance, due to the fact that SunTrust never " permed '' up our loan ; thus, our loan was never serviced as a conventional, adjustable-rate, 30-year loan. As we were not " permed '' up, our loan was always in a contruction loan category. 
We attempted to contact SunTrust to request our loan be modified, however, SunTrust never communicated with us regarding loan modification. SunTrust foreclosed on our loan in XXXX, XXXX, selling it on the courthouse steps for almost XXXX of our original purchase price. The amount SunTrust sold our home for would have been a managable loan for us, had they worked with us to modify our loan. 
We believe SunTrust is in breach of contract, by failing to convert our construction-to-permanent loan into the 30-year, adjustable rate mortgage, as agreed upon in the loan.</t>
  </si>
  <si>
    <t>7882</t>
  </si>
  <si>
    <t>To whom it may concern, I am writing this letter in regards of a recent credit check that I submitted and received. I am very concerned regarding an Adverse Account that was created by KONDAUR CAPITAL CORPORATE. This is a former mortgage loan I had in 2013. 
According to the credit check history, it shows a XXXX day past due payment for KONDUAR CAPITAL CORPORATE. I highly disagree with this information and its accuracy. I have paid on time since the loan commenced on XXXX of 2013, with the exception of the last month ( XXXX 2013 ) due to the loan was in the process of refinancing with a different mortgage company. The last payment was due on XXXX XXXX, 2013 and with a grace period to XXXX XXXX, 2013. The entire loan including the month of XXXX was ultimately paid off in full on XXXX XXXX, 2013. The pay off included a late fee of {$30.00} dollars was added to the invoice of XXXX and was also included in the payoff that was sent by the company that was refinancing my loan. 
In addition, all payments sent to KONDUAR CAPITAL CORPORATE was sent from XXXX XXXX XXXX XXXX a program that is directly enrolled to my bank account. This account has been sending the stipulated funds to KONDAUR CAPITAL CORPORATE on time. It should be noted, the original lender was XXXX and it transitioned to KONDAUR CAPITAL CORPORATE. Not sure if that had anything to do with it but according to my statements, all payments were made and received on time accept for the aforementioned month. There should be not derogatory information of a XXXX day past due from KONDAUR CAPITAL CORPORATE. The first month of XXXX of 2013 was paid on time and the last month of XXXX 2013 was paid off with the total amount of the full loan amount on XXXX XXXX, 2013.</t>
  </si>
  <si>
    <t>97006</t>
  </si>
  <si>
    <t>Reverse Mortgage Investment Trust Inc.</t>
  </si>
  <si>
    <t>18042</t>
  </si>
  <si>
    <t>94612</t>
  </si>
  <si>
    <t>60120</t>
  </si>
  <si>
    <t>49329</t>
  </si>
  <si>
    <t>07-01-2012</t>
  </si>
  <si>
    <t>01-01-2015</t>
  </si>
  <si>
    <t>92801</t>
  </si>
  <si>
    <t>78573</t>
  </si>
  <si>
    <t>29044</t>
  </si>
  <si>
    <t>07/20/2013</t>
  </si>
  <si>
    <t>After issuing us an initial Closing Disclosure on XXXX/XXXX/2016, US Bank Home Mortgage increased our Cash to Close amount from {$13000.00} to {$14000.00} by issuing XXXX additional closing disclosures which increased the costs and fees that we needed to pay on the loan at close. It is importantly to note that NONE of these subsequent closing disclosures honored the required three business day review period before our closing date of XXXX XXXX. 
Their blatant disregard for the new Dodd-Frank regulations was apparent when I complained to our loan officer on the afternoon of the XXXX and then talked to his manager on the morning of the XXXX after an additional {$500.00} fee had been added the morning of the XXXX. During my call with his manager on the XXXX, I requested that they honor their original cash to close amount due to the three business day review period in the Dodd-Frank Act and they responded that if I did not provide the full cash to close amount from the second XXXX XXXX disclosure that they would not process our loan ( and thus my wife and I would be in breach of contract with the selling party ). Their deliberate coercion and bad faith in lending through the last-minute fees was obvious when I found that the final version of our closing disclosure decreased our total amount to close by {$53.00} because they had EXCEEDED the legal limit they could charge us in the previous closing disclosure. 
Also, this loan was begun long outside of their required 45-day processing period, had originally had a closing date in XXXX and the loan had left underwriting on the XXXX of XXXX. Thus, there is no defense or excuse possible for violating the three day review period requirement. Instead, it appears to have been done entirely based out of either gross negligence on the part of US Bank Home Mortgage or a calculated approach to take more money from their customers. 
Through the attached e-mails and closing disclosures, it is CLEAR that the regulations were NOT followed and left my wife and I in a situation where we had to either pay the increased amount or be in breach of contract and risk a lawsuit of close to XXXX dollars. This caused us great distress and anxiety and thus we are filing this compliant to ensure not only justice for ourselves but more importantly for all of the other people who have also fallen victim to US Bank Home Mortgage 's gross negligence and belligerence.</t>
  </si>
  <si>
    <t>68522</t>
  </si>
  <si>
    <t>I bought the house at XXXX XXXX XXXX, XXXX XXXX XXXX in XXXX XXXX for {$290.00}. 
By summer XXXX there were XXXX mortgages on the property, XXXX held by XXXX, a 30 year loan with balance of approximately {$100000.00} and the other by XXXX XXXX XXXX, a HEQ line with an amount of {$120000.00}. In XXXX XXXX, when I rented out the property and moved to XXXX XXXX. The house was rented until XXXX XXXX, XXXX. The XXXX mortgage was assumed by Bof A for many years, and in XXXX they sold it to Green tree Servicing. The Home Equity line is still with XXXX XXXX. 
XX/XX/XXXX I began to investigate the possibility of selling the house, and perhaps on a short sale basis, in case my liability on the XXXX loans turned out to be greater than the value of the house. 
On XXXX, XXXX date I was informed during a call to Green Tree that the house had been foreclosed on by Green Tree, the holder of the XXXX mortgage. I have no documentation to to support this. 
At that time, the balance due on the first mortgage was approximately {$100000.00} and the balance due on the XXXX mortgage was approximately {$120000.00}. The fair market value of the house at that time was more than {$200000.00}. 
I have repeatedly asked Green Tree for an accounting of the proceeds of the sale, but have been unable to obtain any information about how much the house was sold for, to whom, or on what date. No transfer deed has ever been recorded in the public records. 
On or about XXXX XXXX, I was contacted by XXXX XXXX XXXX who represented that he had bought the house at the foreclosure sale, and asked me to sign a quitclaim deed in exchange for ( {$1000.00}? ). I do n't know if he is the actual buyer or a fraudster. 
At this stage, I do not know if I am still the owner of the property, or whether it has been sold. If it was sold, I do n't know whether is was sold for anything like the fair market value. I fear that the XXXX mortgage holder may have sold the property for far less than its actual value - enough to cover some or all of their loan, but not the XXXX mortgage, for which I would still be on the hook. 
I am writing because I have been unable to get answers to my questions from ( Greentree ) and its representatives, and I do n't know what to do next. At a minimum, I would like to know whether the house was sold, when, and for how much. 
If the house is still mine, then I would like to arrange a sale, possibly a short sale, that would take care of both loans. If I have no further ownership, I would like to know.</t>
  </si>
  <si>
    <t>99615</t>
  </si>
  <si>
    <t>44234</t>
  </si>
  <si>
    <t>I am far from the first consumer to file a complaint about Ditech as of late. On all consumer sites I see the issues are similar : consumers have misapplied payments, most of the complaints say the XXXX 2016 payment was applied directly to principle, late fees, collection calls, payments sitting in unapplied. This for me personally has been going on for 3+ weeks.</t>
  </si>
  <si>
    <t>Dear Officer, I am a loyal customer of Bank of America for a long time. I opened a Home Equity Line account ( Account number XXXX ) with Bank of America in XXXX. When I did my home refinance with XXXX in XXXX, Bank of America ensured me that my Home Equity Line account would be kept open and Bank of America would refund me the payoff fee if they receive any. 
Before XXXX, I suddenly noticed that my Home Equity Line Account was closed. I immediately called Bank of America, and was told that this account of mine would be reopened for me within 10 days. However Bank of America has never reopened this account of mine! 
How could Bank of America break its promises to a customer repeatedly? Why should a bank have different policies? 
As a fiduciary, Bank of America should put the interests of its customers in the first place and must keep its promise to the customer! It not, Bank of America must pay for the damage caused. 
Thank you! 
XXXX</t>
  </si>
  <si>
    <t>95765</t>
  </si>
  <si>
    <t>98106</t>
  </si>
  <si>
    <t>28334</t>
  </si>
  <si>
    <t>On XXXX XXXX, XXXX, I submitted a Request for Mortgage Assistance ( RMA ) application to Specialized Loan Servicing. Throughout the application process, SLS has falsely alleged that I did not submit " missing documentation '' and have repeatedly requested duplicate information. SLS obtained all the necessary information to process my application in the middle of XXXX ; however, I received a letter dated XXXX XXXX, XXXX that my application is still under review. SLS is clearly delaying the process in an attempt to foreclose on my home.</t>
  </si>
  <si>
    <t>95615</t>
  </si>
  <si>
    <t>We gave our mortgage company our house as part of a legal settlement. However, they have not closed the mortgage with the credit bureaus and have called and sent letters threatening to forclose.</t>
  </si>
  <si>
    <t>On XXXX XXXX I applied for a loan with Interfirst Mortgage. I provided all the necessary documentation. The process seem to start off with no issues but it took them over 30 days to provide me with a loan decision. They did suspend my loan because I was refinancing my home I live in that my father left me last year when he died. I moved back to the midwest to the suburbs of XXXX to take a job that I do remote on certain days. Prior to my dad getting sick I would travel almost XXXX miles one way to get to work so i could assist him in his XXXX state. That was more important to me than the drive. I also had a roommate situation for those days in XXXX where I had to stay over for a meeting or client circumstance. I provided a copy of the lease to show them this, however all my financial statements, bills, etc were all pointed to my home in Wisconsin. After providing the lender with the documenation that this was my primary home they decided to denied me. I do understand that XXXX guideliens on a primary home. I do not currently own a primary home. I was not even given the opportunity to have the laon restructed as a XXXX home and until this day I have not gotten any written denial.</t>
  </si>
  <si>
    <t>30666</t>
  </si>
  <si>
    <t>I did not receive a bill for XX/XX/XXXX payment. I did receive an email on XX/XX/XXXX stating I must pay today to avoid late fee. I called and paid with the same checking account I always use and received confirmation # XXXX. On XX/XX/XXXX, I received thank you for your payment by email. Again I receive an email that I 'm going to be late. I check my account ; no payment was taken. I call XXXX at Quicken on XX/XX/XXXX ; I explained the payment did not go through.He said to give him the numbers, I did, he said were done. XX/XX/XXXX I received an email thank you for your payment. XX/XX/XXXX, I 'm late again, I send an email to explain and included a check from the same account. NOW, it 's paid but they want XXXX late payments. They said it 's not their fault, but I have used my routing and account # 's with out a problem with others and no problem. They said they still do not know why both times the payment did not go through. I believe they have an obligation as a financial institution to be held to a higher degree of professionalism. If a Quicken employee can not figure out why the numbers did not work ; I do n't know what else to say. I told them to listen to the recording of the call. Yet they just say I 'm at fault. I 'm not the company that sent two emails thanking a CUSTOMER for your recent payment that was not true, and very confusing. I do not believe Quicken should benefit financially for mistakes that they made.</t>
  </si>
  <si>
    <t>711XX</t>
  </si>
  <si>
    <t>90250</t>
  </si>
  <si>
    <t>45440</t>
  </si>
  <si>
    <t>12442</t>
  </si>
  <si>
    <t>5101</t>
  </si>
  <si>
    <t>98365</t>
  </si>
  <si>
    <t>91737</t>
  </si>
  <si>
    <t>We moved XXXX in XXXX and our renters in our home stopped paying rent so we were unable to pay our mortgage starting in XXXX. The foreclosure on our home took quite a long time and is therefore still on our credit report. I 'd like to complain of prolonged process and hardship for this foreclosure and have it removed from our credit as soon as possible.</t>
  </si>
  <si>
    <t>I currently have a mortgage with Flag star bank, my XX/XX/XXXX payment was late reaching flag-star on XXXX/XXXX/15. I 've had this loan for over a year now and it 's the first time my payment was late due to personal issue. I 'm currently current with all other payments, just received notice that my loan is going to be service by XXXX as of XX/XX/XXXX. I have no interest for my loan being transferred over to this company, who can I address this issue with. I just looked up this company and nothing but horror stories have been posted. How can I avoid my loan from being transferred..</t>
  </si>
  <si>
    <t>29210</t>
  </si>
  <si>
    <t>I got the letter from the underwriters that they are rejecting my application for a mortgage refinance to 3.7 %. XXXX XXXX one of the VP 's solicited my wife and myself over a 18 months ago to refinance at a lower rate, now that interest rates are going up I feel this is just a flimsy excuse to get me to go somewhere else since you no longer want to carry paper at 3.7 %. XXXX XXXX like XXXX XXXX misled me on the qualifications for going with a VA loan, the qualifications are almost identical, in many cases even easier under VA government backed loan. This XXXX about a blue tarp on my roof and a XXXX that never hit XXXX Florida ( I live in XXXX Florida XXXX miles from hurricane XXXX center ) is just smoke used by your underwriters to deny me a loan, probably because of my age. Like I have told you more than 5 or 6 times, the tarp was put on my roof by a company for preventative purposes, no change or damage since I am going after my insurance company for raising my rates. I also feel my application was rejected because I filed a complaint with FTC because Suntrust has not been truthful with me about processing my loan and eligibility with VA loan which I earned with not only XXXX years of service, but XXXX long months in the XXXX while many of you were setting home on your XXXX safe and sound while we were doing the heavy lifting. Now remember Suntrust solicited me to refinance I did not solicit Suntrust, I have put in over a year and a half of time and effort in trying to secure a loan on a property that is only borrowing less than 40 % to equity and all other qualifying factors, debt to equity XXXX scores that average almost XXXX fall under guidelines for approval under any other company who offers mortgages. As a matter of fact I have lost the ability now to seek out a better rate because you are too cheap or too lazy to re-evaluate my roof, I provided the appraisal at my expense as you required, now I would like to have my money back, and money for inconveniencing me for more than a year and a half would only be fair. When I first came to you I asked you to lock me in at 3.5 % which was prevailing rate at the time in XXXX 2016, you failed to do that. I later agreed to except the 3.7 % to move things along. I had already been approved by XXXX XXXX at XXXX all the way back in XXXX 2016 and declined because I thought it might be better to stay with the mortgage company I had been with for over 20 years, 20 years I never missed a payment. You know what is even more all the bad loans and assets your XXXX based bank wrote, all the TARP money you borrowed at the tax payers expense, you just simply go back to the well and the XXXX with the customers like my wife and myself who have been customers for over 20 years get jerked around this is nothing short of perplexing, downright evil.</t>
  </si>
  <si>
    <t>36066</t>
  </si>
  <si>
    <t>70805</t>
  </si>
  <si>
    <t>31131</t>
  </si>
  <si>
    <t>10001</t>
  </si>
  <si>
    <t>91010</t>
  </si>
  <si>
    <t>Loan was service released to GreenTree from XXXX. We requested a payment history of the debt is owed from the time the loan was originated. GreenTree has stated that they do not have to provide the history to support the debt.</t>
  </si>
  <si>
    <t>Re : Case # XXXXXXXXDear Select Portfolio, I received a copy of your letter to the NC Department of Justice. I do not agree with your explanation of what caused this satisfaction certificate to be filed in XXXX. You maintain that the note was canceled in error by XXXX, the owner of XXXX, is the original lender on the loan, in XXXX. 
XXXX initially disputed having canceled the loan and referred me to XXXX, who they claimed I should contact, as the signer on the certificate was XXXX XXXX, is an employee of XXXX. 
XXXX has denied servicing a loan in the name of, XXXX XXXX XXXX XXXX XXXX XXXX. XXXX, NC XXXX. 
SPS has stated repeatedly that they have serviced the loan since XXXX, and sent the payments to XXXX XXXX XXXX XXXX. 
I have information from XXXX XXXX XXXX saying they held XXXX files in their vault until XXXX. At that time they returned those files to XXXX, and that SPS was the servicer. 
XXXX XXXX XXXX has written that they have not received any payments from you on that loan, and that no payments were due them. So how was the certificate of satisfaction filed in their name? During recent conversations with XXXX XXXX XXXX, they still say they had nothing to do with this. 
XXXX XXXX XXXX has had a change of heart. They previously said that SPS was not their servicer when the loan was satisfied. Now it appears they are admitting that SPS fka XXXX XXXX was. 
XXXX stated that they did not cancel the mortgage. If they had did it in error, why did they continue to deny canceling it, and are now trying to change what they have said? 
There appears to be a conspiracy in progress here.</t>
  </si>
  <si>
    <t>285XX</t>
  </si>
  <si>
    <t>30828</t>
  </si>
  <si>
    <t>I am being charged extra escrow to pay county taxes, I do not pay county taxes, I am a XXXX veteran. My mortgage was sold by XXXX XXXX XXXX to Nationstar. Never had a problem with XXXX XXXX XXXX and within XXXX month problems with Nationstar.</t>
  </si>
  <si>
    <t>01/21/2012</t>
  </si>
  <si>
    <t>20134</t>
  </si>
  <si>
    <t>30736</t>
  </si>
  <si>
    <t>95122</t>
  </si>
  <si>
    <t>i had a mortgage loan through XXXX XXXX XXXX and paid on time for years under a bi-weekly payment program. in XX/XX/XXXX i graduated from college and had to move away in order to become employed. i tried to sell my home and could n't. in XX/XX/XXXX i moved to XXXX to take a better job, and so I was paying for the mortgage in XXXX along with my rent in XXXX, student loans, etc. I fell behind on 3 of the every-two week payments later in XX/XX/XXXX. I brought cash to a XXXX branch in XXXX, XXXX where I currently live to make my mortgage current on XXXX XXXX, XXXX and they applied the {$900.00} payment to my credit card account and not my mortgage account, and then refused to reverse that ( I have the letter for this ). At this point in time I had received NOTHING from Seterus or from XXXX informing me that they were selling my loan. Later that month, they sent me information ( conveniently dated on XX/XX/XXXX ) that Seterus now had control of my loan. They forced me to modify my loan to a 40 year loan (! ) and even while I made payments on this, they held them in suspense, ruined my credit and kept telling me I was in default of my mortgage. There have been numerous unexplained fees and late fees throughout the term of this loan ( for the past 19 months ). It was a full year ago that I got a letter that the modification was complete. This took them 8 months to do, and they reported me as not paying every month even though I was, and held the payments in " suspense ''. Last year, I was able to rent the house since it still wo n't sell, and have been making the payments on time. XX/XX/XXXX, I have paid the mortgage two weeks in advance, so imagine my surprise when I got a statement dated XXXX XXXX, XXXX that said that I owed two months mortgage for an XXXX XXXX due date and that I was in default of my agreement. On XXXX XXXX, I called and a representative and told me that they would get that reversed. On XXXX/XXXX/XXXX I received another letter telling me that I was in default and the header says " Why have you delayed working with us? ". Today I called Seterus again ( and the XX/XX/XXXX payment has also been made ) and I was told by XXXX XXXX that even while the representative that I spoke to on XXXX XXXX requested the reverse that someone decided that was not acceptable. She said this is because my loan was just modified XX/XX/XXXX. So, today they are again refusing to work with me, and will not apply my mortgage payment made on XXXX XXXX to my mortgage that was XX/XX/XXXX on XXXX XXXX, and and they are telling me I am {$900.00} and something in arrears and that {$560.00} is being held in suspense. At this point, I have nothing to think except that they are trying to take my house. I have every record, and every statement that these people have sent me and I am desperate for help. In addition to all of that nonsense, I am in the process of having to evict my tenant in XXXX as she has been in the house for 3 months without paying rent. Please, please help me or direct me to someone who can. I can not make an additional payment and believe that the payment I sent in for my mortgage should have gone to pay my mortgage. This makes no sense to me.</t>
  </si>
  <si>
    <t>On XXXX/XXXX/XXXX, I received a letter from FlagStar Bank stating my re-modification application was " complete '' for loan # XXXX filed in XXXX of XXXX. I would then receive a " written notification '' in 30 days which as of today, I 've not received. I have made numerous attempts to contact my " point of contact '' XXXX XXXX leaving multiple messages never getting any calls returned. 
I did received a phone call on XXXX/XXXX/XXXX from the " Underwriting Dept. requesting a copy of a lease I issued to a new tenant which was confirmed received by the default dept. the following day. 
I then called the " Default Dept. on XXXX XXXX and spoke to " XXXX '' and she stated my modification of my loan has been " approved '' and I should be receiving documents within 30 days. On XX/XX/XXXX, I received a letter from XXXX XXXX of FlagStar Bank stating she will be my new " point of contact. '' Unfortunately, the same problem continues never any return calls from messages I 've left. 
The only calls I get is a " recorded message '' after hours stating its " urgent '' I call which I do the following day to XXXX XXXX leaving another message requesting a call back. 
On XXXX/XXXX/XXXX, I called again and spoke to XXXX of the Default Dept. stating I 've not received my new documents only to be told " my modification '' was finally approved. 
Now we are moving into XX/XX/XXXX and still not documents or returned calls by XXXX XXXX XXXX. 
Obviously, FlagStar Bank has shown " no urgency to modify my loan '' and thus being an " interest only '' loan plus with the market crashing the value of my home has taken a severe drop in value.</t>
  </si>
  <si>
    <t>1982</t>
  </si>
  <si>
    <t>today while on a recorded line speaking to Wells Fargo Bank I spoke with a man named XXXX XXXX who continues to tell Consumer Financial Protection Bureau that they are assisting XXXX XXXX XXXX and family in investigations into the misconduct and financing of property without the knowledge of XXXX XXXX XXXX also at the same time they have told CFPB 60 days to assist with documentation they are not preparing as in ledgers audits on accounts funds produced and also liability claimed as beneficiary of these events. why would Wells Fargo Bank continue to tell Consumer Financial Protection Bureau they are assisting in the recovery of the home and property or the client and his rights when none of such is being done including helping with a forfeiture against current persons in the homes who acquired them for free illegally by XXXX XXXX XXXX who was put into power by Wells Fargo bank. we admitted to Wells Fargo bank that my brother might have been a part of the situation but still my brother is not the beneficiary of the property nor receiving payments for this property on any records that I can find, any proof of the transactions other than what was approved by XXXX XXXX XXXX has been requested. the longer this drags out the more time Wells Fargo Bank has to benefit off this as well as create more problems by for closing forfeiture and sales illegally of the property through the side title companies XXXX County title and XXXX County title all in Washington State and bonded by XXXX trustee services as independent state entity or private/state entity ( s ) funded and insured through Washington State. amateur izations were also requested last year around the same time when notification of the property have a non sufficient funds produced and XXXX XXXX XXXX being the payor of the Dead by and through wells Fargo the legal fraud and transacting wire fraud transfers of money pulling into XXXX right off XXXX to pay debts without his permission nor any rights given. specifically stated that this is out of Wells Fargo 's hands.</t>
  </si>
  <si>
    <t>Nationstar Mortgage LLC. ( XXXX XXXX XXXX XXXX, XXXX, TX XXXX ) received the mortgage payment in full on XXXX XXXX. XXXX. As of XXXX XXXX, XXXX, the Reconveyance Department of Nationstar Mortgage have not released the lien nor provide an clear, rational explanation for the lengthy delay.</t>
  </si>
  <si>
    <t>On XXXX XXXX, 2017, XXXX XXXX Loan License mortgage loan officer who worked with AnnieMac Home Mortgage located at XXXX XXXX XXXX XXXX, XXXX XXXX, XXXX, AZ XXXX with office number : XXXX ( XXXX ) XXXX. She called me and e-mailed and offered me refinancing my property to save my mortgage payment. After we talked over the phone, she e-mailed me requirements to submit to their company directly to her. My partner and I submitted our documents together. Our documents contains our personal information, financial information, tax records, from our social security to our pensions together were all submitted to her. After completing submitting all the documents, I never hear from her anymore. I called and left messages and emailing her and still no response from her. After couple of days, I called back again and the sales department told me that she was no longer working there and he told me, the manager will be calling me. I never received any calls anyone of them until now. Just our concerned was, " where are our documents ''? Are they safe? Are they with XXXX XXXX? Despite of my calls and e-mails to this company, nobody will email me back at least will tell us what was happening? They claim that has been in business for 20 years helping families, but it seems that they are scammers getting personal financial information to innocent family like us. This company should be flag giving warning to the public.</t>
  </si>
  <si>
    <t>75006</t>
  </si>
  <si>
    <t>79938</t>
  </si>
  <si>
    <t>23222</t>
  </si>
  <si>
    <t>In XXXX of this year, Ocwen agreed to pay XXXX XXXX and provide {$190.00} XXXX in debt forgiveness in settlement with the State of California for amongst other things, Failure to submit correct information to credit reporting agencies on borrowers, jeopardized borrower 's ability to obtain loan modifications, provided inaccurate information on notices of default, Robosigning affidavits in foreclosure proceedings, Please notice that my monthly Ocwen statement of XXXX/XXXX/XXXX stated that my reinstatement amount for that date was {$280000.00} However on my credit report, the amount past due was entered as record for the amount of {$300000.00}? 
Can you or your client XXXX Bank, or it 's servicer Ocwen LLC please explain the difference or reason for the markup? ( see attachment ) Secondly, on the delinquency notice dated XXXX/XXXX/XXXX, My mortgage reportedly first became delinquent on XXXX/XXXX/XXXX, however, if we examine the initial default letter from Litton, I was deemed in default of my loan as the borrower on XXXX/XXXX/XXXX. ( and we should be mindful that on the credit report Ocwen, not Litton assumes ownership of this loan since it was initiated on XXXX/XXXX/XXXX ) ( see attachments - credit report and delinquency notice ) Also, Ocwen robosigned my affidavit, with the incorrect birthdate of course, while refusing or ignoring to acknoweledge recipt of the affidavit that I sent you and Ocwen dated XXXX XXXX XXXX. I sent the affidavit directly to Ocwen four times. ( see attachment )</t>
  </si>
  <si>
    <t>33948</t>
  </si>
  <si>
    <t>46126</t>
  </si>
  <si>
    <t>75975</t>
  </si>
  <si>
    <t>2356</t>
  </si>
  <si>
    <t>40229</t>
  </si>
  <si>
    <t>I have emailed before about my situation with Residential Credit Solutions. My loan was discharged in a chapter XXXX and I had questions about how it was handled. I filed a Chapter XXXX but the Trustee changed it to a Chapter XXXX that stated all my debts were discharged. I questioned my mortgage and the Chapter XXXX discharge. After you contacted them, they responded. They sent a letter stating that the reason my loan amount is still the same is because I did not reaffirm it. The documentation that they sent me was incorrect because it stated that my loan was transferred to XXXX XXXX XXXX on the same date that XXXX XXXX XXXX said that they transferred my mortgage to Residential Credit Solution. I spoke with a representative from XXXX who faxed me the documents showing the transfer. I have never death with XXXX or heard of them before I received that letter. After the transfer from XXXX XXXX XXXX, my mortgage payments were made from XXXX to Residential Credit Solution. That was the first time I saw the letter that they said they sent XX/XX/XXXX. Since I am XXXX, I took the information to JAG, Judge Advocate General for the military, and they suggested I get a lawyer. I sent them an email, after not being able to get in touch with them, to let them know I went to JAG and will get back with them. Shortly after that, I received a letter stating that as of XXXX XXXX, XXXX my loan will be transferred to XXXX XXXX XXXX, ( XXXX ) XXXX. They were suppose to be working on a modification, which I did not hear anything about it other than that they received it. I still do not know if it was transferred with a modification or what is the true status of my mortgage. How do you transfer a mortgage in the middle of a modification withour a decision? Should n't I have been notified about the modification results prior to transferring it to XXXX XXXX XXXX? I still feel that my loan was handled in a less than on the up and up by Residential Credit Solutions. I am now in a financial position to make my monthly payments. I do not want to lose my home to XXXX XXXX XXXX, in foreclosure, because it was transferred without a modification decision. Please if I am experiencing this, I am sure others have experience this also. I have lived in my home for twenty one years and do not want to lose it. I do n't think mortgage companies should be allowed to do what they please when you are trying to save your home.</t>
  </si>
  <si>
    <t>7090</t>
  </si>
  <si>
    <t>14020</t>
  </si>
  <si>
    <t>33618</t>
  </si>
  <si>
    <t>36611</t>
  </si>
  <si>
    <t>I keep getting monthly statements that say the amount due is {$2000.00} every month. I modified my loan and have not missed a payment thereafter. My payments are {$360.00} per month. I call into customer service and the automated system tells me the amount due is {$360.00}. BUT I still receive monthly statements every month that say I owe {$2000.00} which is very unsettling, nerve racking, and intimidating. I am being harassed by these monthly statements that say the amount due is {$2000.00} every month. I am never able to talk to a live person because it takes so long to get through and they are only available during regular business hours.</t>
  </si>
  <si>
    <t>In XX/XX/XXXX I called my mortgage company ( Nationstar ) to modify my loan as my interest rate was at 5.75 %. I submitted my financials and required documentation waiting to hear if approved for the modification. On XXXX XXXX I XXXX and I called the mortgage company to inform them of the change in circumstances. I was told not to worry about it. I was not offered the XXXX program of forbearance or payment reduction. I was finally approved to the modification ( or so I thought ) and closed XX/XX/XXXX, still XXXX at this time. I was rushed through the closing and when I had time to review the paper work a refinance was processed with closing costs of {$8200.00}! On top of that my rate was reduced by less than .50 %. 
My XXXX ran out in XX/XX/XXXX. I was unable to make payments and I called to see if there was anything I could do. I was told at that time about the XXXX forbearance but I was not eligible because my XXXX ran out. 
I started working again on XXXX XXXX and had signed a 150 day letter to cure expiring on XX/XX/XXXX. I was told to cure i would need to make XXXX payments {$8800.00}. I was in constant contact with loss mitigation XXXX XXXX and I told him I would have the payment on XXXX XXXX. I continued to call and have various representatives note I would Pay on the XXXX. When i called XXXX on the XXXX to make the payment I was told I was referred to foreclosure on XXXX and nothing could be done unless i paid over XXXX. They would not accept payment and as of today I have not received a notice of foreclosure. 
I can not apply for a modification until XXXX XXXX 1 year after the re-fi. my target sale date is XXXX XXXX.</t>
  </si>
  <si>
    <t>Good Morning. 
My name is XXXX XXXX. I am writing this letter on behalf of my wife, XXXX XXXX and me. 
PROBLEM : We are filing a complaint against Southwest Funding due to unethical lending practices. Southwest Funding in XXXX, TN provided us with a Pre-Approval Letter for the Buyer of our home and assured us the Buyer could close in less than 30 days. It took over three months to close due to Borrower having credit issues that were not disclosed to us. In addition, we had to sign XXXX extensions for this Borrower and lost the contract on the home my wife and I were purchasing. I am attaching a formal letter of complaint because I have been living in a hotel for over six weeks due to the Swiss Cheese Letter of Approval provided by Southwest Funding. Manger of Southwest Funding is XXXX XXXX 
My cell is XXXX and my email address is XXXXXXXXXXXX ( Please do not post my cell phone or em address on a public forum.</t>
  </si>
  <si>
    <t>SOUTHWEST FUNDING, LP</t>
  </si>
  <si>
    <t>49333</t>
  </si>
  <si>
    <t>Bank of the West was asked to submit an itemization concerning the breakdown of figures for a mortgage Reinstatement and it was discovered that payments in the amount of {$5300.00} had not been properly credited. Additionally, the P &amp; I payment was {$760.00}, representing an overpayment from XXXX, 2006 of {$490.00}. 
I was previously provided statements from XXXX, XXXX XXXX showing that the legal fees charged back to me were incurred after BOW continued to accept my monthly payments. This is in direct violation of Nebraska statutes regarding the acceptance of mortgage payments after default. These fees are not legitimate or collectible in the amount of {$1500.00}. 
The appraiser called me and said that he must have access to the inside of the property for an appraisal for BOW. I informed him that the mortgage was being reinstated and that he was specifically denied access to the inside or the outside. The appraisal fee in the amount of {$370.00} is fraudulent. 
In addition, BOW forced an insurance policy on the roperty where there was already XXXX in place charging {$1400.00} for it increasing my claim to {$9100.00}. 
BOW previously provided figures to this agency in a related complaint none of which included the return of overpayments collected by them and the records further provided by them proves they did not. 
BOW has now, subsequent to the previous reporting against them, charged {$230.00} in junk fees to my personal account. Note that after a check was paid, the balance was positive XXXX. This is subsequent to my previous complaint to your office. The information above is new information regarding the previous complaint to your office. 
Your review of this matter is greatly appreciated.</t>
  </si>
  <si>
    <t>They have still made it impossible to process paperwork and get new buyers into my property. I want to file a suit with the company and go to court over the finding and I have realtors and title company that will testify and verify what has happened here. I have numbers us recorded phone calls and emails and letters all which have led the buyers to walk because they had to wait so long.</t>
  </si>
  <si>
    <t>Property surrendered to CitiMortgage in chapter XXXX bankruptcy in XX/XX/XXXX. A different entity attempted to foreclose in XX/XX/XXXX which suit was voluntarily dismissed in XX/XX/XXXX. In XX/XX/XXXX, CitiMortgage claimed it purchased the discharged debt. Between XX/XX/XXXX through XX/XX/XXXX, Citi declined numerous generous offers for short sales and deeds-in-lieu. We then sued Citi for illegal debt collection of the discharged debt and settled the case in XX/XX/XXXX, in part turning over possession and control of the subject property to Citi, which they accepted, in exchange for our promise not to contest an imminent foreclosure. CitiMortgage has declined to foreclose or maintain the property, or to release the lien to prevent blight, and it has now become an eyesore and danger with rotted steps and porch, no air conditioning or water service for at least 7 years ( in Florida ), has dangerous tree growth, etc. The homeless have found shelter underneath the house. The liability to us for injuries is great as the property is still titled in our name despite delivering possession and control to CitiMortgage. The property lies in the middle of a historic business district with intermingled residences and use to be a beautiful landmark - it draws many 'lookers ' onto its expansive and now dangerous porch. Citi is now again beginning its barage of letters to us wanting our financial information for loss mitigation even though we have no personal liability on the loan and have turned over possession and control - including all keys. Citi agreed, in part, to close the account except as required to foreclose. We have complied with all our legal obligations under the bankruptcy code and the lawsuit settlement, and Citi has declined to foreclose. For 7 years Citi has denied us our fresh start, denied the City of a blight free property and denied all willing buyers of the opportunity to occupy and maintain the property which would preserve the historic nature of this community.</t>
  </si>
  <si>
    <t>2072</t>
  </si>
  <si>
    <t>98058</t>
  </si>
  <si>
    <t>I had a home equity line of credit with XXXX XXXX. After XXXX filed for bankruptcy, my account was transferred to Specialized Loan Servicing ( SLS ). In XXXX 2015, SLS offered me a loan modification with a fixed monthly payment to include principal and interest. I accepted the offer and paid the loan modification fee. Then SLS began sending me a monthly statement showing a monthly payment amount that was much higher than what the loan modification called for. I contacted them and was instructed to pay the agreed upon amount, they said that it was an error in their system and they would correct it. Every month thereafter, I would receive a statement from them for a higher amount. Every month I would call them and they would instruct me to pay the agreed upon amount, which I have. I have always made my payment prior to the due date and have never been late or missed a payment. After many months of this, I finally received a statement for the correct amount, but it indicated that I was a month behind. Again, I called and was told that his is a system error and it would be corrected. It has been over a year and this is still not corrected. In addition, I was issued a XXXX interest statement that is not correct since my payments have n't been credited correctly. I receive phone calls from their collection department almost weekly, and this is bordering on harassment. Again, I have made all of my payments early, have never missed a payment or been late. I 've talked to their customer service department dozens of times and each time I get the same response that they will " open a ticket '' but nothing ever gets done and no one ever fallows up with me as promised. This is the worst customer service that I have ever experienced. Can you please help facilitate this situation.</t>
  </si>
  <si>
    <t>We have been on an adjusted rate mortgage now at 6.5 %. My husband became XXXX and is on SSI at 1/2 his salary when he was employed. We fell behind and attempted to have Rushmore provide a loan modification. They first offered a 6 % interest. We still did n't see how we could meet that mortgage. Hired an attorney. Then the attorney insisted they re-review our numbers. Eventually Rushmore again stated that they would not even review us for a modification. This is the second time they have tried to take our home from us. The first time, because of a settlement, we were able to catch up but we do n't have that luxury anymore. Now we have just filed for Chapter XXXX bankruptcy to try and protect our home and see if we can finally get a real modification through bankruptcy court. Since we fell behind originally by 2-3 payments, every month we have tried to send in our monthly payment but Rushmore has refused acceptance of every payment we have tried to send in since XX/XX/XXXX. Because of their refusal to accept payments, we are falling ever more behind every single month and adding more to an impossible situation. Now we have severed ties with that attorney and after losing money with them we have had to pay someone else to file the bankruptcy. If our situation does not warrant consideration for a modification I do n't know what does. We just want the chance to have our loan modified to at least current interest rates and do n't think that 's unreasonable.</t>
  </si>
  <si>
    <t>Our loan was acquired by LoanCare on XXXX/XXXX/16 and transferred to them on XXXX/XXXX/16. Our complaints related to this company are as follows : 1. We did not receive a welcome letter because they used an incorrect address. 2. Since the transfer, we have requested cancelation of the escrow account in writing. Other than an acknowledgement of the request, we have not received a response. We have over 20 % equity in the subject property. 3. We have requested in writing a full accounting of the escrow fund and an out of standard analysis, but have not received a response. Our prior mortgage company 's escrow accounting shows an $ XXXX refund to the escrow account for improperly procured lender-placed insurance, but LoanCare shows no record of that refund and says it is " lost in wirespace. '' 4. Despite providing proof of coverage in writing and having multiple conversations with various representatives and supervisors about our existing coverage, LoanCare continues to threaten that they will procure lender-placed insurance and continues to request that we provide proof of coverage, in an apparent error that is unable to be corrected. Also, the automated line is still advising that payments for hazard insurance are being made from the escrow account, so they must in fact have proof of coverage. 5. We are receiving conflicting information on flood insurance. On XXXX XXXX, XXXX representative names XXXX told us that part of our escrow payments consists of {$170.00} in flood gap insurance. We are not required to carry flood insurance based on our flood zone. On the same day, a different representative in the insurance group named XXXX said the entry is a " XXXX XXXX XXXX '' and is a " dummy '' entry and that we are not paying for flood gap insurance. She could not explain why the other representative had such specific information about the payment being made out of escrow.</t>
  </si>
  <si>
    <t>32615</t>
  </si>
  <si>
    <t>Atlantic Bay Mortgage Group is charging a {$10.00} 'processing fee '' for online payments based on the number of days it is past its due date. 
On or before due date-No Fee 1-4 days after due date-No Fee 5-9 days after due date-No Fee 10-15 days after due date- {$10.00} 16 days or more after due date- {$10.00} The terms of my mortgage say that after the XXXX there is a late charge. So essentially they are charging me for a late charge before that. It would be different if they charged me the same {$10.00} regardless of when it was due. Since they base this payment on the due date, it effectively is calling it a late charge.</t>
  </si>
  <si>
    <t>ATLANTIC BAY MORTGAGE GROUP LLC</t>
  </si>
  <si>
    <t>240XX</t>
  </si>
  <si>
    <t>67205</t>
  </si>
  <si>
    <t>24060</t>
  </si>
  <si>
    <t>98512</t>
  </si>
  <si>
    <t>60201</t>
  </si>
  <si>
    <t>76692</t>
  </si>
  <si>
    <t>27870</t>
  </si>
  <si>
    <t>7660</t>
  </si>
  <si>
    <t>7663</t>
  </si>
  <si>
    <t>70808</t>
  </si>
  <si>
    <t>Complaint : XXXX Credit Union and Bank of AmericaHave been trying to modify XXXX and XXXX mortage loans with XXXX financial banks. Have already done modification with XXXX XXXX. Reduced loan which was small down to 4 %. Process was done within 30 days. 
XXXX XXXX Credit Union has been at best rude and really not interested in modification. Repeated had to call person who was in charge. Counterdicted themselves regularly and was told to be XXXX to four months late and will allow a short sale. Repeatly lost documents and made threats that they would not allow modifications if Visa card is not paid. Not interested in reducing interest rate and would rather have home. Verey unprofessional in collection activities on Visa card. 
Bank America mailed a letter to me about the {$95000.00} line of credit that is 100 % underwater. This was a mastercard line of credit with Countrywide. For almost 10 years have paid only interest only. Readjusting with principal in XXXX, XXXX. The readjustment makes no sense that payment should be {$780.00} not the {$980.00} on letter dated XXXX XXXX. After XXXX months of playing games with documents they made decision I could not afford any loan. The Home loan team offer a short sale if you can not afford the loan and gave no options except leaving the home. Kept calling and asking questions about my permanent XXXX and when I was going back to work. I repeatly stated it was not going away and I will never go back to work. I will be XXXX this year and have a XXXX that will just get worse never better. At best she was rude and and made threats to me you better pay this loan and your other creditors. In XXXX I was forced to retire on XXXX and had numerous charge offs. Had recovered on the credit bureuas to almost XXXX while paying all my creditors for 48 months. Started this process in XXXX all my scores dropped into the XXXX 's. There must be models in the credit bureuas that saw XXXX XXXX pay off loan and all the scores dropped over XXXX piints in days. Bank America stated in there XXXX denial I could not afford any loan. Based totally on the credit scores. Gave complete budget forms same as XXXX XXXX yet XXXX and Bank America considers us too high of a credit risk. XXXX XXXX they are now calling my wife and threaten her with a short sale when both the XXXX and XXXX are negative and the XXXX wellover {$100000.00} negative. XXXX and Bank America are both calling my wifes phone at work, withourt permission and calling our cell phone every XXXX homes when there loans are not late. Threats are short sale or we will forclose. Yet neither are 30 days past due</t>
  </si>
  <si>
    <t>I had my mortgage with XXXX XXXX initially and they sold my mortgage. Fay Servicing has been the company that services my loan since it was sold. I have always paid my mortgage on time never missed a payment and kept my insurance current and adequate. I have always had flood insurance as well as homeowner 's insurance. 
The problem started this XXXX, XXXX with a letter from Fay Servicing asking for evidence of Flood insurance which I sent them. My insurance company had sent them a copy when I renewed the policy in XXXX XXXX, but I sent it again like they asked. In XXXX, XXXX they asked for evidence of increased coverage which I sent them. I had {$150000.00} coverage that I had increased to {$160000.00} back in XXXX, XXXX when I renewed the policy which more than covered my mortgage which was {$120000.00} at that time. In XXXX, XXXX I got another letter stating that they took out a {$50000.00} mortgage policy at a cost of {$450.00} which they put in an escrow account. I then called and was told that if I increased my coverage to within {$5000.00} of my homeowner 's policy they would remove the charge. I called my insurance company and for {$3.00} I increase the flood insurance to what it needed to be. Countless calls to Fay Servicing and spoke to about 20 different people who said the charge, which had been reduced to {$130.00} would be removed. It was not. The last supervisor I spoke to, said the charge should and would be removed. I would call every few days because no one ever called me back. The last time I called her she told me that the charge would not be removed because they did everything right. She gave me the name and number of her supervisor and I have called and left about 5-6 messages for him to call me starting last Thursday, and he has not called back. The company also has assigned me about 4 different people to manage my account so there is no consistency in management. 
Just to review, I always pay my mortgage on time, insurance both homeowner 's and flood is paid on time and always kept current no lapse in coverage. I have had flood insurance since I have lived here and it has always been less than the amount of my homeowner 's insurance, but more than my mortgage and what my house is worth, and was never told it had to be the same as the homeowner 's until after they took out the extra insurance, in XXXX XXXX. They had not communicated to me what the insurance needed to be and I had no way of knowing, since I have been consistent in my coverage ever since Fay Servicing took over my loan.</t>
  </si>
  <si>
    <t>1760</t>
  </si>
  <si>
    <t>83530</t>
  </si>
  <si>
    <t>Foreclosed on by boa after loan modification was given which raised our payment $ XXXX. We properly filed paperwork which detailed multiple medical issues with my wife who had 2 different XXXX &amp; treatments over a 17 year period. I have documented proof of securitization9bana, cig, hfi,1ST LIENS , GOV REW ) &amp; multiple sales afterward. We tried for many years to talk to boa but were consistently told different answers, transferred to other depts., disconnected, told boa did not receive docs, etc., etc., I eventually hirde an attorney who was also given similar treatment ( XXXX ) until we ran out of time &amp; money, just like millions of other American families! so sad!!! It all started with our original mortgage with countrywide, which began this fraudulent nightmare. I have a lot of documentation to support this illegal foreclosure &amp; hope you have the integrity &amp; honesty to assist this American consumer who could have easily been you or someone in your family! 
.</t>
  </si>
  <si>
    <t>468XX</t>
  </si>
  <si>
    <t>44044</t>
  </si>
  <si>
    <t>46142</t>
  </si>
  <si>
    <t>39211</t>
  </si>
  <si>
    <t>12/26/2015</t>
  </si>
  <si>
    <t>I continue to dispute the XXXX modification, field adjustments and another XXXX they think I owe. 
In XXXX I owed {$210000.00} + {$43000.00} + {$20000.00} = {$280000.00} balance due {$150000.00} to fleet. {$55000.00} to XXXX. {$360000.00} to XXXX = {$620000.00}. 
{$140000.00} to XXXX. {$50000.00} to XXXX. 
= {$180000.00} = {$130000.00} to XXXX XXXX + {$61000.00} forclosure sale and their Attorneys value of {$78000.00} = {$130000.00} Total paid since XXXX = {&gt;= $1,000,000} XXXX XXXX XXXX XXXX XXXX XXXX XXXX XXXX and they want MORE!? 
{$110000.00} taxes and insurance + {$44000.00} paid to credit cards - {$160000.00} + {$270000.00} balance = {$100000.00} more. 
{&gt;= $1,000,000}. INTEREST in 17 years. 
At {$70000.00} per year this is over 25 % interest -if I pay off a {$270000.00} balance today ( I have n't even paid off the {$20000.00} from XXXX that I never refinanced ). 
XXXX XXXX XXXX released XXXX mortgages in XXXX XXXX released twice and XXXX released another loan for the second time. All of which were supposedly paid of off from the current mortgage they refuse to release. 
XXXX offered me a refinance in XXXX I did not accept or sign. I will attach</t>
  </si>
  <si>
    <t>77251</t>
  </si>
  <si>
    <t>32869</t>
  </si>
  <si>
    <t>85213</t>
  </si>
  <si>
    <t>XXXX - XXXX 2016 - We applied for modification in XXXX then on XXXX XXXX spoke to Shellpoint and they said the modification review was still ongoing and nothing needed at this time from us. Then in XXXX XXXX we learned that the mod was denied on XXXX XXXX. I asked why they did n't tell us on XXXX XXXX when I called and he could not explain. We never received a phone call or letter informing us of the mod denial on XXXX XXXX. XXXX - We appealed the denial and XXXX XXXX said the appeal was denied because to capitalize the total arrearage into principle balance over 40 year term would increase the monthly payment. She explained that they could not increase our monthly payment. XXXX - We submitted a new request for modification and notified single point of contact XXXX. Over the next two months they repeatedly asked for more documents and we complied with the help of our housing counselor at XXXX Extension. XXXX XXXX - I called Shellpoint Loss Mitigation Dept. and they said they did not receive all the paperwork we sent. We have fax verification documents and emails as proof that the documents were sent on XXXX XXXX, XXXX, and XXXX. We called and spoke to XXXX XXXX and told him everything was sent those dates. Regardless, we re-sent all the documents on XXXX XXXX. XXXX XXXX - Another single point of contact was assignedXXXX XXXX. They told us that they need more documents : XXXX was missing a checkbox, a Profit/Loss, and paystub for Destiny ( daughter ). We submitted all. XXXX XXXX - I called Shellpoint to get status update because I had submitted everything well before XXXX XXXX like they requested. They informed us there was XXXX documents that had expired and they needed updated : Borrower Assistance Form, Dodd-Frank, XXXX ( a newer version ), another pay-stub for XXXX ( daughter ) and non-borrower contribution letters from XXXX ( wife ), XXXX ( son ), and XXXX. Also, she confirmed we are still in foreclosure status but there is no sale date yet. XXXX XXXX - I called Shellpoint after I received a letter that yet another single point of contact : XXXX XXXX was assigned ( letter dated XXXX XXXX ). I spoke to her and asked her why I would need to submit all these documents again when I submitted everything they asked for before XXXX XXXX which is the deadline they gave. She could not explain. This is when she informed me that I was approved for a streamline modification. She explained that I was approved for this in XXXX. I asked her how this could be if I was just told a couple days prior that I was still in active foreclosure and they were needing more documents from me. She could not explain. She then told me this type of mod did not require any documents and that I was randomly picked. She then informed me my new payment was {$1700.00} and the Trial Period was for XXXX XXXX, XXXX XXXX, and XXXX XXXX. This is a problem for several reasons : I was not told I had a streamline modification and therefore I was already 22 days late/delinquent on my first payment. Also, this new payment is higher than it was before, which does not help our hardship.They told us back in XXXX they could not give me a modification because it would increase my payment, now they have done just that! We 've so many " single point of contacts '' that it defeats the purpose. They 've repeatedly lost my paperwork or asked for more and more. They do not return mine or our housing counselor 's calls in a timely manner. They have repeatedly given misinformation as as well ( telling me I am in active foreclosure when I have been approved for a modification 3 weeks prior, or telling me they are still reviewing my modification when it had been denied a month earlier ). I really feel they are stringing me along until I just give up and let the foreclosure happen. My goal is to keep my home with an affordable mortgage payment, but Shellpoint is making that incredibly difficult to do.</t>
  </si>
  <si>
    <t>Alabama Housing Finance Authority</t>
  </si>
  <si>
    <t>98662</t>
  </si>
  <si>
    <t>40211</t>
  </si>
  <si>
    <t>22066</t>
  </si>
  <si>
    <t>30087</t>
  </si>
  <si>
    <t>29061</t>
  </si>
  <si>
    <t>I was trying to modify my FHA loan, and the lender ( U.S. Bank National Association ) denied me base on " insufficient down payment '' requirement. FHA does not require a down payment, since then they have tried to gain possession of my property. I have a court hearing tomorrow XXXX/XXXX/2015 in XXXX to try to stop this injustice. This has been a great burden on me and my family.</t>
  </si>
  <si>
    <t>45215</t>
  </si>
  <si>
    <t>11001</t>
  </si>
  <si>
    <t>19130</t>
  </si>
  <si>
    <t>11357</t>
  </si>
  <si>
    <t>7514</t>
  </si>
  <si>
    <t>30741</t>
  </si>
  <si>
    <t>32548</t>
  </si>
  <si>
    <t>I have had Ocwen serving XXXX loans for my condo for several years now. When the financial crisis hit GMAC lowered my interest rate on these loans. This was done for a short period of time. Now they are raising the rate. I have made repeated calls to Ocwen asking them to provide me with the note holder so I could arrange a refinance or interest rate change. My condo is still worth a fraction of what I owe. They state to me that they can not provide me with any info for the lender. Once more thy state that I have no choice but to pay the increased payment or face credit problems. Now they are calling me on Sat. &amp; Sun. saying that I better make the increased payment even though no bill has been received. I need to mention that I have never missed a payment through all of this. Yet I am receiving threatening phone calls from XXXX. Where is our consumer protection from these lenders and service companies.</t>
  </si>
  <si>
    <t>Hi, My name is XXXX and I currently reside at XXXX XXXX, FL XXXX. I recently purchased my home and my original lender was XXXX and loan number with that creditor was XXXX. A little over six months into the loan, the lender has sold my account to another creditor which is Nationstar Mortgage. My new account with Nationstar mortgage is XXXX. My previouse lender XXXX did a cost analysis on my account of XX/XX/2017 which I did not receive any notification for. Based on their cost analysis my previous mortgage payment of {$1000.00} went up to {$1300.00} due to my homeowners insurance going up frm {$1500.00} to about {$3000.00}. I reached out to my insurance company that advised me that my homewoner 's insurance remains at {$1500.00} for the year. I then reached out to my old lender who is XXXX that could not explain where they got the higher amount from. I had my insurance company faxed over a copy of insurance policy to XXXX insurance, who advised that they woud review my account and make the adjustments. Since then my account has been sold to Nationstar Mortgage, who advised me that they are not be able to assist since they are not able to touch the account, even though they are servicing my loan as of XX/XX/2017. The new creditor which is Nationstar Mortgage is stating that I need to pay the higher amount. I need my mortgage payment adjusted and a new analysis done with my correct homeowner 's insurance information. I also need to have XXXX investigated since they where not able to explain why they increase my payment amount and also where did they get the information for my insurance increase.Most importantly I need to have Nationstar Mortgage review my account for my XX/XX/2017 payment.</t>
  </si>
  <si>
    <t>Last year my original lender sold my mortgage to Ditech.com. At that point the existing property taxes and insurance had been paid. From that point on my property taxes did not get paid. I notified Ditech that no taxes had been paid, but nothing was done until I wrote a formal letter. When they did finally pay them, they performed an 'escrow analysis ' that passed on the cost of the fees and interest charged by the county, and increased my mortgage payment $ XXXX/month. I spoke to my county treasurer 's office and they told me that what Ditech was doing was totally unethical - that my loan was up for lien last XX/XX/XXXX and I was just lucky that it was n't purchased. Also, as I understand the law, Ditech is responsible for any fees and interest charged due to their mistake. Through research I 've been doing online, I have found that this is a regular pattern of behavior for Ditech, and that this was no mistake at all, but seems to be a standard practice that is happening on a much broader scale. If they are doing this on a larger scale, that is fraud.</t>
  </si>
  <si>
    <t>48192</t>
  </si>
  <si>
    <t>I surrendered the property at XXXX, XXXX VA XXXX in XX/XX/XXXX during a modified bankruptcy plan. Bank of America never transferred ownership after my bankruptcy was dismissed. This is hindering me from purchasing a home and is holding me accountable for anything associated with the property ( grass, trees, etc. In XX/XX/XXXX they sold my loan to XXXX Mortgage who is currently trying to collect payment.</t>
  </si>
  <si>
    <t>I am selling my home. Bank of America holds the note. When I requested a payoff there was a miscellaneous fee totaling {$1700.00} attached to my payoff. This fee was not a pending mortgage payment or any type of lien, past due bill, tax or outstanding cost associated with the property. It is a fee that they could not explain and the person on the phone even described as strange. When the call was made to Bank of America mortgage division they could not explain what this cost was or had any documents to support how it came about. I have a pending closing that will be hampered by this. They would not escalate the issue for a faster turn around and said it would be 10 days to respond with a letter which would be after closing. Bank of America is demanding the additional {$1700.00} which is not even part of my original deed and has nothing documented that it is valid cost associated with my loan.</t>
  </si>
  <si>
    <t>18411</t>
  </si>
  <si>
    <t>60020</t>
  </si>
  <si>
    <t>02-02-2014</t>
  </si>
  <si>
    <t>63119</t>
  </si>
  <si>
    <t>85351</t>
  </si>
  <si>
    <t>12/16/2012</t>
  </si>
  <si>
    <t>6611</t>
  </si>
  <si>
    <t>Due to financial difficulties borrower 's home was listed for sale in XXXX of XXXX. An offer to purchase the home was received on XXXX XXXX, XXXX. Bank of America as the servicer began to impose continuous requirements and waiting period hold and court authorizations prior to reviewing the borrower for a short sale which further delayed the transaction for a period of 8 months to the decline the offer after setting several requirements had to adhere to in order to be even considered for the short sale in which the borrower complied with. Bank of America than declined the short sale without a complete denial explanation, reason and due process of appeal as required by the HAMP guidelines. Bank of America requested a loan modification requested must be submitted prior to review of the short sale. The borrower was approved for an un-affordable loan modification which demonstrated more than 31 % of the borrowers gross income. Bank of America requested for the borrower to decline the offer in order to proceed with the short sale in XXXX. On XXXX/XXXX/XXXX a declination letter was sent to Bank Of America. On XXXX XXXX, XXXX Bank of America requested a Bankruptcy approval to proceed with the short sale. On XXXX XXXX, XXXX the bankruptcy court approved the sale of the subject property as Bank of America requested. Bank of America sent an eligibility letter on XXXX XXXX, XXXX. Bank of America than imposed another requirement for the borrower to wait 3 months for the trial plan period to expire ; although the offer is not valid after defaulting on the first trial plan payment. Bank of America did not allow the borrower to proceed with a short sale request until XXXX XXXX, XXXX. On XXXX XXXX, XXXX Bank of America denied the loan modification stating the Investor/Guarantor on your loan or your XXXX has declined the approval because it does not meet their requirements but would not disclose what requirements were not met and refused the borrower due process of an appeal after setting requirements and imposing conditions on the borrower to be met for a period of 8 month. By Bank of America delaying the process for 8 months which negatively affected the net present value results.</t>
  </si>
  <si>
    <t>I have tried to contact JP Morgan Chase about a Home Equity Mortgage Loan that was opened on XXXX and was part of a shortsale conducted in XXXX. Chase has not responded to my request for them to correct their credit reporting to the credit bureaus. I have sent them XXXX correspondence in writing, and also filed disputes with XXXX, XXXX, and XXXX. All XXXX bureaus have verified that Chase confirms their reporting, which is incorrect. To be clear, they are reporting I currently have a balance of {$310000.00}, which is an astronomical amount of money that i DO NOT owe. This property was short sold and california law prohibits any deficiency balances owed on single family residences. In addition, the Code of Civil Procedure states that a mortgage lender who consents to a short sale waives any claim to pursue the seller for the balance. ( CCP 580 ( e ) - Chase approved the short sale in XX/XX/XXXX. 
Also, the act of credit reporting is considered an active attempt to collect a debt, therefore Chase is collecting on an illegal claim. Since Chase has not responded to my inquiries, I ask that the CFPB help me get chase to respond and not continue to ignore me. 
Attached please find my XXXX demand letter to chase that they have ignored.</t>
  </si>
  <si>
    <t>29582</t>
  </si>
  <si>
    <t>We sold our XXXX home on XX/XX/2016 our lender was Vanderbilt Mortgage. Today is XX/XX/2016 and they just notified me today that we need to send a letter to the XXXX XXXX homeowners insurance to cancel the insurance because it renewed during the payoff. So they will not release the title until that is done. Ok fine but it has already been past the 10 days that the law states they have to release the XXXX once they received their money ( XXXX ). We have people waiting for their title. The check to XXXX cleared the title companies bank on XX/XX/2016. We never even wanted this home owners insurance company but we were told we had to go with this XXXX, the same with the Lender we were told Vanderbilt mortgage was the only mortgage company that approved us. Well now I realize why, XXXX owns all of the companies they are all part of XXXX. This was a XXXX guess who owns XXXX XXXX Seems quite illegal to me. This company has seemed shady from day XXXX but when you need a house in XX/XX/XXXX you tend to overlook things until it is too late. there were many things not done right during this loan.</t>
  </si>
  <si>
    <t>XXXX-Quicken ran an inquiry on my XXXX XXXX and XXXX credit report without my permission</t>
  </si>
  <si>
    <t>I had a condo in the XXXX units complex which was burned down 3 years ago including the entire complex. 
By the time of the fire my outstanding mortgage was {$25000.00}. I had the home owner insurance and after the fire the insurance company sent me a check for {$25000.00} which I sent to the mortgage company. They applied this amount toward the interest and other fees and the remaining to my principal which left me with outstanding balance of {$12000.00}. XXXX years ago, the mortgage company put a foreclose on this property, but they never completed the foreclose process because there is nothing to take. I 'm stuck in this status which ruins my cred history. I spoke with the mortgage company so many times, but the loan owns by Fannie Mae and they do n't want to settle my case or forgive the remaining balance. What should I do and how can I complete the foreclose process and start to recover my credit history? 
Property Address : XXXX XXXX XXXX XXXX XXXX XXXX XXXX NY XXXX</t>
  </si>
  <si>
    <t>21041</t>
  </si>
  <si>
    <t>78746</t>
  </si>
  <si>
    <t>29621</t>
  </si>
  <si>
    <t>53218</t>
  </si>
  <si>
    <t>98001</t>
  </si>
  <si>
    <t>80138</t>
  </si>
  <si>
    <t>80437</t>
  </si>
  <si>
    <t>10/19/2013</t>
  </si>
  <si>
    <t>36522</t>
  </si>
  <si>
    <t>i XXXX XXXX, 2015-I looked on the Texas Veterans Land Board sight to get names of people who do this type of loan. From this list I picked XXXX XXXX of Wells Fargo, XXXX Division to call for more information. Upon us talking, we decided to go with him because he stated that he was knowledgeable of this type of home mortgage. I sent XXXX XXXX all our information including tax returns, a copy of myself and wife 's social security card and driver 's license, my XXXX, and my XXXX rating from the VA, and pay stubs. He then forwarded us an approval letter via email stating 98 % financing on a purchase price of {$510000.00}, credit check, and the XXXX decision phase were complete. On XXXX XXXX, 2015- XXXX XXXX spoke with our builder and stated to him that the loan was going as planned. 
On XXXX XXXX, 2015 I called XXXX XXXX for updates. I was told everything was going well and he did n't need anything else from me. He also informed my builder ( XXXX XXXX ) that the loan was going as planned. When the home was coming close to finished, I had asked XXXX XXXX was everything going fine? He stated to myself, my wife, and the builder that it was going as planned. We had asked XXXX XXXX to have a face to face meeting so that there was no misunderstanding as we move forward. At his office we signed more paperwork that he stated he needed to close the loan. We had asked about the rate lock because what he showed us was 3.75 %, however with the kind of loan we were getting I was qualified for a discount because of my XXXX rating ( 2.8 % ). He told us that it would be discounted before the closing of the loan. At this time he told us that our debt ratio was good, our credit was good, and our finances were good. He said that he felt the loan would have no problem being funded. 
XXXX XXXX, 2015- I forwarded the paperwork to him from the Title company. On the XXXX of XXXX he said that he would reach out to them for the rest, and sent me a link that tracks the process of our loan. On XXXX XXXX, the builder sent XXXX XXXX an email that they would like to close XXXX XXXX, 2015 and will be waiting for his response before they will schedule a time. On XXXX XXXX, I sent XXXX XXXX information about the Texas Veterans Landboard on how I get the discounted rate and about ordering the bond. Even at this timeline he said everything was good. 
XXXX XXXX, 2015- XXXX XXXX was sent the closing paperwork from the builder. On XXXX XXXX 2015, he stated that the loan was going to underwriting. Now the time has been two months since XXXX XXXX has had our loan. As I pursue the loan, XXXX XXXX now informs me that the loan has switched from the Texas Veterans Landboard to a VA conventional loan and the preapproval has started all over again. He told me that if the ( XXXX-WF ) wanted something to first contact him, because he has all of our paperwork. When I asked him what happened with the Texas Landboard Loan, he stated that it was in underwriting, but he forgot to tell us that he was working XXXX loans. 
The underwriter did not know anything about the XXXX loan and she was to put XXXX XXXX on the phone to explain. Again he said that he forgot to tell us about it and everything was going to be fine. 
XXXX XXXX,2015- I phoned the Manager of the Branch XXXX XXXX . He stated that the Texas Landboard loan did not exceed {$410000.00} and that XXXX XXXX had only did XXXX loans before ours, so he did not know the rules. I stated with XXXX XXXX that I sourced his name on the Texas Landboard site that qualified him to do this type of loan. I stated to XXXX XXXX that XXXX XXXX practices were unfair and deceptive through the entire process. We are now at the end of our build and ready to close and now their office is saying that we are still in the first phase of credit approval. We have called their office daily to get updates, and the loan has not been funded.</t>
  </si>
  <si>
    <t>After making several requests for assistance, I was denied an application to save my home. Because my loan defaulted ( I was unemployed briefly, then accepted lower paying jobs, to be employed ), I was not allowed to make payments in order to keep the delinquency from growing. I requested a mediation from the courts and was granted a conciliation, which was just a meeting to discuss the options, to which I finally received an application. NOTHING was actually mediated. My application was denied due to FHA guidelines - there must be at least 24 months before I can receive a modification from the execution of the last XXXX. The last XXXX I received was prior to my losing my job. I requested multiple times forbearance to allow payments until the 24 month period expired and was denied, even though the Foreclosure was suspended, according to Wells Fargo. After contacting FHA/ HUD , I was advised that Wells Fargo can actually take over the loan and modify it. Wells Fargo also filed for summary of judgement. It is evident that Wells Fargo has no intention or desire to help homeowners keep their homes. I am not even requesting a lower payment, just a re age or something that will allow me to make payments again. I want to honor my debt and keep my home. I have worked incredibly hard to improve my financial status for a year now and that has happened, but Wells Fargo is clearly more interested in spending money on lawyers and foreclosures than helping borrowers in financial crisis.</t>
  </si>
  <si>
    <t>25404</t>
  </si>
  <si>
    <t>XXXX ( NMLS # XXXX and Nationstar Mortgage are dishonest and use false advertising to get customer. XXXX told me that I qualified for a 3.8 % refinancing. When I decided to us him, the final interest rate was not 3.8 %. He will the low interest rate to attack customers. When I ask him what changed, he will give you the attitude and say " this is how it works ''.</t>
  </si>
  <si>
    <t>SERVICELINK LOSS MITIGATION SERVICES</t>
  </si>
  <si>
    <t>78620</t>
  </si>
  <si>
    <t>10472</t>
  </si>
  <si>
    <t>72190</t>
  </si>
  <si>
    <t>05-06-2017</t>
  </si>
  <si>
    <t>55446</t>
  </si>
  <si>
    <t>We were approved for a HAMP permanent modification and then my father ( the only borrower ) passed away. Ocwen informed me that they would have to revoke the HAMP while they process the Loan Assumption to me. After Ocwen approved the assumption, they now are informing me that I will have to reapply even though HAMP has expired.</t>
  </si>
  <si>
    <t>28625</t>
  </si>
  <si>
    <t>MY XXXX MTG COMPANY HAS BEEN RENEWING MY MORGAGE OVER AND OVER AGAIN, THE LAST TIME ON A ONE YEAR BASIS AND ASKS FOR EXCESSIVE CLOSING COSTS OVER AND OVER AGAIN. THEY CONTINUE TO REQUEST NEW APPRAISALS ON A LOAN THAT IS OVER TENS YEARS OLD. 
I THINK I 'M BEING TAKEN ADVANTAGE OF.</t>
  </si>
  <si>
    <t>76116</t>
  </si>
  <si>
    <t>92040</t>
  </si>
  <si>
    <t>12-06-2015</t>
  </si>
  <si>
    <t>I unintentionally sent XXXX payments [ {$850.00} &amp; {$920.00} ] to Seterus via XXXX XXXX Bill Pay. The mortgage payment had recently gone up to {$860.00} so I planned to pay {$920.00} instead of {$850.00}. Thinking I was editing the payment which was scheduled to go out the next day, I actually created a new payment of {$920.00}. By the time I realized what I had done, it was impossible to undo it. I initially contacted XXXX XXXX hoping they could stop/retrieve the payment. Because I created the payment after XXXX there was nothing they could do until the next morning. But since the payment was scheduled to go out for the next day, it was already in process by the next morning. They eventually explained that Seterus only allows them to send electronic payments, not paper checks. So since it was an electronic payment, they suggested I contact Seterus. 
I contacted Seterus the next day ( XXXX/XXXX/XXXX ) and explained that the extra payment was sent unintentionally and that I want it back. The first person I spoke with was an agent who identified himself as XXXX XXXX. He said right off the bat that the payment would be applied to the principle. I objected and told him I could not afford to send XXXX payments ; that it was an accident and that I wanted my money back. He told me to contact the bank and stop payment on the check. That 's when I found out from XXXX XXXX that Seterus only allowed electronic payments from them. 
On XXXX/XXXX/XXXX, I spoke with an agent who identified herself as XXXX. She said the payments had not arrived but that when they arrived she would " set a task '' to reverse the payment. I called back on the XXXX and several times between the XXXX and the XXXX. The automated recording noted at each call that Seterus received a payment of {$1700.00} on the XXXX and that my next payment was due on XXXX/XXXX/XXXX. That never changed although I was being told by XXXX XXXX XXXX that my refund was " in process ''. 
I had to retell the story to every agent I spoke to. Each time I asked to speak to a supervisor, but was told he ( XXXX XXXX ) was either busy or that they could resolve it for me. I felt like I was being given the run around. They told me in order to get a refund I needed to produce a letter from my bank to prove that I was n't asking for the refund because my account was overdrawn. I have to admit this was stupid and made me angry. I argued it was none of their business whether my account was overdrawn ( it was n't ). After all, they were putting money back into it, not taking money out. Even my banker argued to Seterus ' rude supervisor, XXXX XXXX, that no mortgage company required such, including XXXX which they work with on a regular basis. I objected, but since they insisted, I faxed them a letter from the bank as they required. They emailed me on the XXXX that they received the fax. 
I expected that my money was in route after the XXXX. On Friday, XXXX/XXXX/XXXX I spoke to an agent identifying herself as XXXX XXXX. She clarified that I wanted the {$850.00} refunded and the {$59.00} extra applied to principle reduction. She said that she would request the refund and that it would take XXXX business days. I clarified that the XXXX was Day 1 of the 5 business days. So I expected to have my {$850.00} in my account by Friday the XXXX, since XXXX would cancel out XXXX day. Needless to say, the money never came. I spoke with an agent identifying himself as XXXX. He found my situation very funny and then put me hold forever. I eventually hung up and called back later and spoke with an agent identifying herself as XXXX. She said it actually takes 14 days to receive a refund. Then she dropped a bombshell. She said she did not see anywhere in the file where a request for a refund was ever submitted. So Seterus lied to me under the tutelage and guidance of XXXX XXXX XXXX. My money was never returned. It was applied to the next payment.</t>
  </si>
  <si>
    <t>34639</t>
  </si>
  <si>
    <t>I have been working with XXXX on a loan modification, through mediaition withwith the assistance of a housing counselor. This process continued for11 mos, all the way to underwriting. Once all documents had beensatisfied my housing counselor withdrew services on XXXX XXXX 2015. ( Note typeNoteEntered onEntered byEntered by organizationXXXX Sent confirmation email XXXX/XXXX/15 XXXX XXXX Pacific XXXX XXXX Mediation Case Manager XXXX Since both parties agree to postpone, I have canceled the Resolution Conference scheduled for XXXX XXXX/XXXX/2015. I 've reserved a new time and date : XXXX/XXXX/2015 XXXX at XXXX. The new date and time works for the XXXX, XXXX and XXXX XXXX/XXXX/15 XXXX Pacific XXXX XXXX Mediation Case Manager XXXX I have re-assigned this case to XXXX in XXXX. The XXXX will be able to do over the phone counseling. I gave their contact info to the XXXX. XXXX/XXXX/15 XXXX Pacific XXXX XXXX XXXX Case XXXX Public General Note Sent XXXX status check e-mail to all parties. Parties have til XXXX NOON to report ready or req postponement, XXXX reports " ready '', The XXXX decided he needed more time for counseling. The XXXX agreed to his req. XXXX/XXXX/15 XXXX XXXX Pacific XXXX XXXX Mediation Case Manager XXXX FOR COMPLIANCE : At this time, the beneficiary has not cited a pooling and servicing agreement as a limitation or prohibition on modifying the terms of the obligation. The NPV may not be used until a complete financial package is received and a decision is reached. XXXX/XXXX/15 XXXX XXXX XXXX XXXX XXXX XXXX, XXXX XXXX XXXX XXXX Sent confirmation email XXXX/XXXX/15 XXXX Pacific XXXX XXXX Mediation Case Manager XXXX XXXX XXXX Since both parties agree to postpone, I have canceled the Resolution Conference scheduled for XXXX XXXX/XXXX/2015. I 've reserved a new time and date : XXXX/XXXX/2015 XXXX at XXXX. This works for the XXXX, works for XXXX, and XXXX. XXXX/XXXX/15 XXXX XXXX Pacific XXXX XXXX Mediation XXXX Manager XXXX XXXX XXXX From XXXX Good morning, I know the deadline has passed, but I am hoping I can still request a postponement. This file service transferred from XXXX XXXX XXXX to Seterus, and I will be the assigned legal assistant for this file going forward. This loan will not be fully boarded in the new servicer 's system until XXXX. I do not believe this allows Seterus enough time to review all documents provided, request anything additional ( if needed ), or to render a decision if all necessary documents have been received. In the interest of having a more productive and meaningful resolution conference for all parties involved, I would like to postpone the meeting so Seterus has sufficient time to review the homeowner for any loss mitigation options available. Please let me know if the other parties agree to this reschedule request. Thank you. Kind regards, XXXX XXXX, XXXX XXXX/XXXX/15 XXXX XXXX XXXX XXXX XXXX Mediation Case Manager XXXX Sent 2wk status check e-mail to all parties. Parties have til XXXX XXXX to report ready or req postponement, XXXX reports " ready '' XXXX requested a last min, pp due to a service transfer. I gave them till XXXX today to get mutual XXXX/XXXX/15 XXXX XXXX Pacific XXXX XXXX Mediation Case Manager XXXX Sent XXXX status check e-mail to all parties. Parties have til XXXX XXXX to report ready or req postponement, the XXXX reports " ready '' XXXX/XXXX/15 XXXX XXXX XXXX XXXX XXXX Mediation Case Manager Public Counselor Note All dox requested have been uploaded and faxed to lender. pc to lender letting them know. PLEASE NOTE that with this activity XXXX has concluded all contractual responsibility for housing counseling, and will no longer be involved in this case. All correspondence should be directed to Grantor. It</t>
  </si>
  <si>
    <t>975XX</t>
  </si>
  <si>
    <t>90212</t>
  </si>
  <si>
    <t>My escrow was calculated for the new payment. The bank estimated my local taxes at an apporximate 20 % rate hike ( no one can tell me how they came up with that formula ). I spoke with the XXXX in mid XX/XX/XXXX questioning this and alerting them that my taxes will indeed drop from the previious period due to several factors afforded residents in XXXX. I was told to email the final tax bill to them which I did on XX/XX/2016. My tax bill has acually been REDUCED by approximately $ XXXX from the previous year XXXX not the 20 % increase they projected XXXX. To date there is no update on my escrow recalculation or new payment which is due XX/XX/XXXX. I spoke with XXXX yesterday and although they have received all my documentation they have no time frame on when they will adjust my escrow. I left a message with the " supervisor '' and she has negleted to return my call. As it stands right now, beginning XX/XX/XXXX I will be overcharged approx {$300.00} a month with no time frame as to when that will be corrected.</t>
  </si>
  <si>
    <t>94105</t>
  </si>
  <si>
    <t>17113</t>
  </si>
  <si>
    <t>48183</t>
  </si>
  <si>
    <t>On XXXX XXXX, 2015 our home went under contract to sell to a buyer that was never qualified to make the purchase. The buyers lender XXXX XXXX of Academy Mortgage knew this all along and continued to make excuses and give our Realtor XXXX XXXX bad information. After refusing to sign a third extension and demanding the buyer meet with a qualified lender we were notified the buyer could never close the transaction. After XXXX under contract the home has now been relisted. Now the buyers realtor and the lender XXXX XXXX are trying to date a denial letter in an effort to return the buyers earnest money to them. XXXX knew all along the buyer could not get financed and used delay tactics to stall us and keep the home under contract forcing us to continue to make double mortgage payments. XXXX XXXX lied about the status of the loan mutliple times, about the ability of buyer to buy, and shared confidential information about the buyer with a third party. My realtor has examples in email form.</t>
  </si>
  <si>
    <t>ACADEMY MORTGAGE CORPORATION</t>
  </si>
  <si>
    <t>042XX</t>
  </si>
  <si>
    <t>84121</t>
  </si>
  <si>
    <t>I had Citimortgage purchase my mortgage from my original mortgage company in XX/XX/XXXX I started paying and everything was going good in XX/XX/XXXX I lost my job do to my XXXX I still managed to make my payments even after they refused to help me, in XX/XX/XXXX my mother had XXXX by XX/XX/XXXX I tried to again get them to help and they again refused, in XX/XX/XXXX my mother who XXXX was diagnosed with XXXX and I was trying to cope and take XXXX again Citimortgage refused to help at one point in XX/XX/XXXX my grandpa died and they not only refused to help me all those times they harassed my tenants to the point on several occasions the payment was a day late or not even by the XX/XX/XXXX of the month and they had representatives at the door of the house at XXXX telling the tenant that I was not paying my mortgage and they would be evicted I lost good tenants because of Citimortgage I have been done so wrong by the company they have violated me so much and I am still blessed to have kept up with my payments There has been times I pay on time by the XX/XX/XXXX but their system reports it not paid I noticed a strong pattern of always posting a late payment here and there to keep me posted and deliberately hurt my credit so I wo n't be able to refinance since I owe XXXX and the house is worth over XXXX they want me to loose so they can cash in Please help I have requested all the errors to be fixed but they refuse I have a record of every payment and even if they are dead wrong they do n't fix the issue Please forward my complaint to any and all other governing agencies that can help Again because of XXXX it takes me a very long time to find help</t>
  </si>
  <si>
    <t>98467</t>
  </si>
  <si>
    <t>93221</t>
  </si>
  <si>
    <t>30903</t>
  </si>
  <si>
    <t>I try a loan modification with Flagstar for 5 years, and they keep losing the paperwork</t>
  </si>
  <si>
    <t>Modification states Deferred Principal of {$31000.00} will be Cancelled Debt in XXXX over a period of time. However Select Portfolio sent a XXXX for the full amount of {$31000.00} for 2015 and thus we reported on taxes and all IRS docs full amount of Cancelled Debt for 2015 from Select Portfolio is {$31000.00}. 
Select Portfolio Monthly Statements still reflect only XXXX has been cancelled. Leaving a balance of {$21000.00}, which is incorrect as IT HAS BEEN CANCELLED as a part of the {$31000.00} as reflected on the 2015 XXXX. Select Portfolio states that is simply how they do it. I said it should NOT be on a statement as owing at all it has been cancelled via the XXXX. They said there 's nothing they can do. How can we owe something that has been cancelled? How can they filed an IRS doc stating it is Cancelled debt and not Cancel it on our account in full?</t>
  </si>
  <si>
    <t>66062</t>
  </si>
  <si>
    <t>I should be at the end of the paperwork process with my loan servicer but my calls go unanswered and I believe they are stalling me to get my house.</t>
  </si>
  <si>
    <t>30815</t>
  </si>
  <si>
    <t>My original loan on my property was with XXXX XXXX XXXX ( account number XXXX XXXX, they sold my loan to Ditech Financial. On XXXX XXXX I made my payment to XXXX with the understanding that all payments would be forwarded to Ditech until XXXX XXXX, 2016. Since XX/XX/XXXX, Ditech has repeatedly told me that the payment has been found but it was never processed. I have called them 9 times to rectify the problem. I have mailed, faxed and emailed them proof of the received checks and documentation necessary to prove my claims. They will not process my payment and claim I am delinquent which I am not! They have filed a 30 day late on my credit. When I contact them, I am repeatedly sent to an account representative by the name of XXXX XXXX at extension XXXX who never responds to my messages and then I get a prompt that literally tells me that no one is available to help me now. I have sent the same documentation to XXXX XXXX XXXX but they tell me the problem is on Ditechs end. I am at a total loss and am trying to fix this problem. Please help!!! Ditech is the worst Mortgage company EVER on this planet!</t>
  </si>
  <si>
    <t>45034</t>
  </si>
  <si>
    <t>17847</t>
  </si>
  <si>
    <t>21158</t>
  </si>
  <si>
    <t>03-10-2012</t>
  </si>
  <si>
    <t>On XXXX XXXX went online to process my monthly mortgage payment. The payment dollar amount had increased more than two and a half times ( 2-1/2 ) what it normally would be, and I had no knowledge of why this happened. I have a fixed-rate mortgage and have had no prior communications with Chase, so I was unaware of this increased dollar amount. Not only did I not know about the increase and why, I was never notified by Chase that this would take place at this specific time, nor for how long it would continue at that enormous dollar amount. At this point, I am unable to make my usual mortgage payment, thus making it now a late payment, so I call the XXXX number to try to get an explanation for this dollar amount. The operator told me that it was regarding my escrow account and they increased the payment for escrow. I explained that I do not have an escrow account because I pay my own property taxes and insurance. I was then transferred to the XXXX XXXX to speak to an operator. I was told that my city tax department had notified Chase that there were some delinquent taxes and Chase paid them a month ago and this is the result. I asked why Chase did not contact me first to verify this information and no plausible explanation could be given. When I tried to get specifics about this entire process that took place, I was told to go to my transaction history on-line. This neither gave details of the timeline of this situation nor did it explain who made this decision or why. I asked the operator what branch I could go to and speak with a live person face-to-face to get this resolved and she said there was no one and that I had to do it on-line. Because that made no sense, I told her that I would go into a branch office tomorrow XXXX XXXX. On XXXX XXXX I went into a local branch office seeking assistance and the person that I spoke with immediately picked up the telephone to call the XXXX number again. The same phone situation took place again with the exception that I was sitting in the bank. The operator just kept repeating information that I somewhat knew, but could not go further than what was on her computer screen. She kept saying that SHE would help me, but when I asked her to give me a direct number to her or an email address that we could work directly together to get this corrected she told me to call the XXXX number. Our conversation ended because she had no solutions or answers to the issues of : why was I never contacted and notified by Chase of this payment increase and payment amount ; why was I not asked before-hand if the amount paid to the City was a legitimate amount that was owed ; for what length of time will this astronomical amount be expected ; the false information that was noted on my history regarding speaking with a person that I did not speak with? All these questions and more were never addressed. Can Chase legally do this without my knowledge and or permission? What happens next because I can not pay this monthly amount? Who do I speak with that can offer me a solution and see this through until it is resolved and not be relegated to different operators at the XXXX number? How will Chase Bank handle this with a human approach and not as a calculated risk that can be resolved through on-line banking? the XXXX number operator can not move me past what I actually told her on the phone, thus leaving my monthly mortgage unpaid and this situation left to fester and potentially explode. I am left baffled as to where to go from here contrary to the writing history of an XXXX number operator who claims to represent Chase Bank.</t>
  </si>
  <si>
    <t>075XX</t>
  </si>
  <si>
    <t>8501</t>
  </si>
  <si>
    <t>40356</t>
  </si>
  <si>
    <t>95658</t>
  </si>
  <si>
    <t>93041</t>
  </si>
  <si>
    <t>91502</t>
  </si>
  <si>
    <t>Nationstar has been out of compliance and committing unlawful acts on my mortgage loan. Nationstar is not the original company and is flawed in reporting accurately and they are over charging me. I have asked for copies of my original loan and they are not able to produce my documents nor signature documents. I am XXXX years old and on a fix income and this is a violation of my consumer rights. I have documents and proof of the flawed acts of Nationstar. I notice there is a lawsuit against this company. Can you please consider my complaint and assist me in relieving me from this predatory debt and unlawful act.</t>
  </si>
  <si>
    <t>315XX</t>
  </si>
  <si>
    <t>XXXX sold my mortgage to Bayview Loan Servicing, located at XXXX. XXXX, FL XXXX, over one year ago. I have owned my home since XX/XX/XXXX and have never been late on a mortgage payment. Since Bayview Loan Servicing took over my mortgage and my escrow account, they have not paid my School or County/Town taxes on time and I receive late notices for the taxes that include penalties and interest. Long story short for the past year I have spent hours on the phone with this company trying to get this straightened out. In fact It all began with them having my last name wrong on the account. I was remarried in XX/XX/XXXX and XXXX had all of this correct after all of the proper documentation was sent to them. I finally got this straightened out with Bayview after numerous telephone calls and time taken away from my job to have this corrected however they still are not paying my property taxes on time. After many telephone calls, I went to my mom who works for the Town of XXXX. and she brought me to the XXXX to investigate. I then contacted Bayview again a number of times to advise that XXXX which is a third party that Bayview uses to pay the property taxes advised us that Bayview Loan Servicing inactivated my account on XX/XX/XXXX and they do n't know why so Bayview needed to take care of the matter and get the taxes paid. Bayview on my last conversation advised me again that the taxes are being researched and we should know something around XX/XX/XXXX. This I was told after discussing with them that the Warrant date for my property taxes to be paid is XX/XX/XXXX and this is going to create more penalties and interest not to mention this begins the vicious cycle again and does not correct the matter. I am at my wits end and this has caused my a tremendous amount of XXXX and is causing me problems at my job not to mention on my health. My next step is to contact a Lawyer but I do not have the money to do this as my husband is ill at this time and has not returned to work not to mention that I have no more time available to deal with this incompetency I other more important matters to address to with an ill husband, my job and children. I have asked my mom to step into help and I feel bad about this because she has a stressful enough job. She is going to sending another letter to Bayview to request that they release my escrow to my so that I can pay my own taxes. I can ' t take this anymore. I have had a few representative at Bayview including Supervisors that have tried to help and were professional however I have also had some that were rude, put me on hold and never came back, disconnected me and I even had a man swear at me and hang up. I ca n't deal with any more of this. Please advise.</t>
  </si>
  <si>
    <t>141XX</t>
  </si>
  <si>
    <t>INTERCONTINENTAL CAPITAL GROUP</t>
  </si>
  <si>
    <t>My loan fell behind XXXX months because of a job change, I was attempting to make a payment over the phone. I have money coming in XX/XX/XXXX and I explained to the company I wanted to make XXXX payment on Friday XX/XX/XXXX. They refused to take my full month 's payment unless I agreed to pay for XXXX months worth that was predated. This company, U.S bank XXXX mortgage is clearly violating UDAAP provisions because I 'd still be taking credit damage and late fees in spite of making payment arangements, which is undue financial damage to me.</t>
  </si>
  <si>
    <t>80003</t>
  </si>
  <si>
    <t>37820</t>
  </si>
  <si>
    <t>8204</t>
  </si>
  <si>
    <t>On a recent phone call to XXXX I spoke with a XXXX XXXX concerning possible refinancing of my Wells Fargo Home Mortgage. XXXX mentioned that Wells Fargo had not reported 2 1/2 years of payments to any of the credit agencies ; thus my credit score did not clearly reflect my credit score. I telephoned Wells Fargo on three occasions to discuss the reasons, and I was told XXXX different stories. Due to XXXX in XXXX of 2013, I had to file Bankruptcy Chapter XXXX which was discharged in XXXX 2013. Wells Fargo keeps telling me that my attorney, XXXX XXXX in XXXX XXXX, WV did not file a re-affirmation agreement to not have the Home included in the Bankruptcy. My attorneys office tells me it was up to Wells Fargo Home Mortgage to send the re-affirmation agreement. Thus, this XXXX year old is caught in the middle of this chaotic problem where someone obviously screwed up when my bankruptcy went to Federal Court in XXXX, WV. My attorney requested I pay him {$400.00} to reopen the Bankruptcy. What gives here.</t>
  </si>
  <si>
    <t>257XX</t>
  </si>
  <si>
    <t>94945</t>
  </si>
  <si>
    <t>32505</t>
  </si>
  <si>
    <t>48911</t>
  </si>
  <si>
    <t>My experience with Nationstar Mortgage began in XXXX of 2015. They assumed MortgageFrom XXXX XXXX XXXX. Since the first day Nationstar has been Harassing and threatening, non stop. I became behind approxmatly 2 months on my house payments due to a bankruptcy. XXXX, had agreed to work me after my discharge, they had said after my discharge they would allow up to 6 months to catch up my loan. They did not hold up to that. 
Brings us to NAtionstar. In XX/XX/XXXX or XX/XX/XXXX, after neumerous high pressure calls, from them and foureclousure threats, and letters. A representitive from their company and i entered into an agreement over the phone. I was told i could make extra payments toward my arrearages, to catch things up over 4 months. at this time, i was about 1 1/2 months behind, maybe only 1 month. I made my payments and extra as agreed. However, NAtionstar, continued their harassment and emotionally abusive phone calls, prodding, threatening foreclosure, telling me no one has reaffirmed your mortgage, you can just walk out. Why i kept asking myself, all i could conclude is they figured, they could force me out of my home, and resell it. I had to do my bankruptcy, due to a divorce, my wife and i later were working toward reconciliation, but she was XXXX, and past away 6 months later. I explained all this to them, and they kept insisting, just pay what you owe in full, and we will stop. how about stop because you agreed to give me 4 months, and i am living up to my end?? But they continued, sending registered, mail, threatening foreclosure, and causing embarrassment, even after i made my last payment in XXXX, and brought my loan up to date. Altho I was told i still owed {$120.00} when i called them to inquire why the foreclosure threat, when i 'm caught up? The payment i Made on XXXX XXXX, was {$540.00}, XXXX. This is the amount that was on their bill pay site in bold red, saying total amount owed. and also confirmed on that date by phone with XXXX of their representatives. So why are they still trying to steal my home, trying to continue their harassment and emotional abuse? They record phone conversations, listen to them and you will see, over and over i tried to work with them, but they just were unwilling to stick to agreements, or stop their harassing actions and abuse. In XXXX, due the XXXX, from them, I was taken to the XXXX with what i thought was XXXX, XXXX, XXXX was for me, extremly high. Turned out, nothing was wrong XXXX but i do have XXXX issues. Had my XXXX, and XXXX now. I have written a more detailed complaint, and if i can i will attach that, also the paper work i found on my Nationstar internet account. The bottom line is, I just want to live out my life, in my home, and be left at peace, not continually harassed, by anyone. Also in my XXXX XXXX, 2015 conversation, twice i asked to speak to another person, first i asked for a face to face, to have the {$120.00} explained to me, the subject was then changed by the representative, and it slipped from my mine after that, but also i asked to speak with someone in another department or a supervisor, at which i was just told, they would tell me the same thing, I then told them i would find the Government agency that regulated them and contact them, and they just kinda shrugged it off..</t>
  </si>
  <si>
    <t>45154</t>
  </si>
  <si>
    <t>8037</t>
  </si>
  <si>
    <t>44039</t>
  </si>
  <si>
    <t>Nationstar Mortgage bought my home loan and then hounded me to refinance at an lower rate for a modest loan fee, until I agreed to start the process. Over the next XXXX months, they raised the rate after it was locked in many times, until it was no longer attractive, when they simply stopped contacting me. I have a huge number of documents about my case.</t>
  </si>
  <si>
    <t>7735</t>
  </si>
  <si>
    <t>Chase Bank filed for foreclosure. We want to pay off the loan in full as we have equity and we can get a new loan, but we questioned their pay off amount. We wrote them a formal letter on XX/XX/XXXX their number. On XXXX XXXX, supposedly Chase referred the matter to their Executive Escalation Department. Chase responded rote us a letter on XX/XX/XXXX, but it was obvious that they had not read the original letter of XX/XX/XXXX, so we sent them another copy of that letter. Since them we have received separate letters from Chase promising a detailed reply to our concerns by XXXX XXXX, and then written requests for extensions by Chase on XXXX XXXX, XXXX XXXX, XXXX XXXX, XXXX XXXX, XXXX XXXX, XXXX XXXX, and XXXX XXXX. On XXXX XXXX we wrote Chase to tell them that we would not grant any extension beyond A gust XXXX, and that we would file a complaint with your agency. Today we received another letter from Chase requesting an extension to XXXX XXXX. Due to Chase 's failure to give us a correct payoff amount since XX/XX/XXXX, we have now lost our loan commitment.</t>
  </si>
  <si>
    <t>In XXXX XXXX our monthly mortgage payment was made by phone to the customer service department of HSBC. We were told that due to our account being in good standing we were eligible for refinancing. We were referred to the refinancing department and spoke to a refinancing personnel of HBSC by the name of XXXX, who completed with us the initial application for refinancing. We were then assigned to another of HBSC employee by the name of XXXX XXXX who took over the application process and told us that closing date would be sometime in XXXX XXXX, and that we should not make the XXXX XXXX XXXX mortgage payments as they were being included in the refinancing. He also told us that our first mortgage payment would be for XXXX XXXX. 
We received a call around XXXX from HSBC employee XXXX XXXX XXXX informing us that the closing date had to be changed to the first or second week of XXXX XXXX. Our insurance agent also received a call from HSBC employee XXXX XXXX XXXX, making request re paper work, pertaining to the refinancing of our home. HSBC through XXXX XXXX XXXX contacted us again by XXXX XXXX informing us of a final closing date of XXXX XXXX, XXXX. After that no further communication was received from HSBC. 
Numerous calls were made by us and messages left on XXXX XXXX 's HSBC extension voice mail and direct line ( XXXX ) XXXX - XXXX at HSBC. Our insurance agent also made several attempts to follow up with XXXX XXXX XXXX of HSBC refinancing department but to no avail. At this point we desperately tried to obtain information re our pending refinance closing and was able to obtained information through HSBC customer service that the mortgage payoff was given to XXXX XXXX in the refinancing department and that they were awaiting the closing. 
While waiting for the closing to our dismay, we received an intent to accelerate letter from HSBC dated XXXX/XXXX/XXXX which added stress to an already stressful situation. We at this point sacrificially made the XXXX Mortgage payment, believing that, HSBC would resolve the matter, which they did not. Verbal and written complaint was made to HSBC emphasizing that our financial hardship was brought on by the breach of contract by HSBC. 
It is hereby unbelievable that even in the light of the overwhelming evidence of breach of contract and fraudulent activities by HSBC, including but not limited to forgery, HSBC did not do the right thing of resolving the matter by completing the refinancing process. This, they themselves initiated which if done would not result in us being in foreclosure. 
We hereby seek your help in investigating this urgent matter. 
Contact number XXXX XXXX XXXX XXXX - XXXX email : XXXXXXXXXXXX Yours Truly, XXXX XXXX XXXX XXXX</t>
  </si>
  <si>
    <t>18947</t>
  </si>
  <si>
    <t>8520</t>
  </si>
  <si>
    <t>10950</t>
  </si>
  <si>
    <t>TRANSUNION INTERMEDIATE HOLDINGS, INC.</t>
  </si>
  <si>
    <t>CFG FINANCIAL SOLUTIONS INC.</t>
  </si>
  <si>
    <t>85042</t>
  </si>
  <si>
    <t>We selected Sebonic Financial for our mortgage refinance. I believe they also go by the name of XXXX Financial. The reason we selected them was the low mortgage rate and costs to refinance. We have provided all the documents and responded on a timely basis. Each person I have dealt in their organization appears to be dragging their feet with the processes. They do n't return phone calls, information is lost, they tell me that they have all the documents and then they request more .... 
We are coming up to the end of our rate lock period. Now they are trying to extract additional payment from us for a rate lock extension. We have done everything to be timely in getting the appropriate paperwork to them, made arrangements to get the appraisal done, responded quickly to their requests, but over and over again, they drag their feet. It is as it the process is designed to get you to commit and then up sell you with rate lock extensions. I am starting to believe that they never expected to fund the mortgage at the rate they committed to. The whole process is designed that you ca n't get the process done in the rate lock period. 
Here are some of the tactics I have seen. Not just one, but a number of their people never return calls. They lose documents. They arrange for the appraisal, but the appraisers refused to accommodate any time ( weekends, evenings ) other than XXXX to XXXX. The person handling our loan told us that via email that they had received the appraiser the day after the appraisal. Then, yesterday they told us that it was n't received for 6 days. This was also in email. The person handling our loan gave us the wrong underwriter. The underwriter could not find our loan. Then, the same person handling the loan told me that the underwriter was the sales person which I knew was incorrect. 
In closing, their whole process seems to be a bait and switch. They sell the low rate and costs. Then, they drag their feet to close the mortgage refinance. Finally, they push for rate extension payment. My belief is they never intended to provide the rate that was locked in up front.</t>
  </si>
  <si>
    <t>31202</t>
  </si>
  <si>
    <t>27205</t>
  </si>
  <si>
    <t>Round point mortgage is not giving us our insurance settlement check from our home flooding. We can not fix our home without this money, our home is sitting vacant and unlivable, with no work being done. We are current on our mortgage, always have been, and now are paying for months of rent in a XXXX bedroom apartment. We have XXXX children that want to go HOME! We have called repeatedly and are not getting anything from them, but the run around.</t>
  </si>
  <si>
    <t>19136</t>
  </si>
  <si>
    <t>21140</t>
  </si>
  <si>
    <t>23487</t>
  </si>
  <si>
    <t>25865</t>
  </si>
  <si>
    <t>consumenfinance.gov/complaqintWho concern : My name XXXX XXXX XXXX , through this letter I would like to complain about the abuse committed by banks On XXXX XXXX I fall behind in my mortgage payments for three months, send a check to cover these payments and returned telling me that since I They had made foreclosed and would have to pay extra {$5000.00} for costs and fees if he wanted to catch up. 
Visit many lawyers to save my home but they asked me {$3000.00} minimum to start my caseDesperate apply for bankruptcy for myself, as pro se, but without the legal experience dismissed me case, then apply for a second also in me dismissed. 
The XXXX XXXX XXXX who file the foreclosure transfer to the NATIONS STAR LLC. Three month after they filed. And On XXXX XXXX XXXX, they granted with summary judgment and schedule the sale for XXXX XXXX, because I not have served with a notice of hearing, then filed MOTION TO VACATE this judgment for the following:1.- ASSESMENT ERROR OF THE RECOVERY2.-The NATIONS MORTGAGE LLC. Was no the Holder of the indebtedness at the time it filed the suit. 
3.-The Defendant not was served with notice of hearing in the Summary JudgmentWherever the defendant come working with the plaintiff NATIONSSTAR LLC, since XXXX in LOSS Mitigations program and they ask for new paper each two month, the last notice XXXX/XXXX/XXXX they said that given advice not less 90 day and the paper was completed. 
For this reason the DEFEDANT, send MOTION TO CANCEL SHEDULE AND CONFIRMATION, but without of knowledge legal I do n't know what happen if the Court considered those Motions, although I have a certificate that the attorney general gave me to help my case for {$5000.00}, but no lawyer accepts this they ask for cash, the last lawyer I visited want to {$8000.00} for see my caseI do not really know where to go 'm an elderly person and I would stay in my house about everything I could do my loan payments if the Bank approved for loss mitigation program or refinance the arrears. 
XXXX XXXX XXXX XXXX XXXX XXXX XXXX XXXX, XXXX, XXXXXXXXXXXX</t>
  </si>
  <si>
    <t>55355</t>
  </si>
  <si>
    <t>64030</t>
  </si>
  <si>
    <t>91902</t>
  </si>
  <si>
    <t>My house had a flood. My flood insurance company wrote an advanced check for immidiate mitigation so i could afford to get the wet carpet and walls out. The check was written out to me AND the mortgage company. I never signed the back of it. I mailed it to my mortgage company with a sticky note asking them to sign the back and mail it back to me. I left my phone number if they had any questions to call me.. They told me the check was lost or written out wrong. ( it was written out to greentree, who was bought out by ditech. My mortgage broker said it was fine to have it written out to greentree ) I called flood insurance company and told them to cancel check and write a new one ( with ditech name on it this time ) I called ditech back and heard that my last payment was the amount of the advancement my flood insurance company wrote out to ME! I talked to someone else who told me it was MY FAULT for not calling ditech before sending the check and that I mailed it to the wrong processing department. They put the money towards my mortgage account and totally mishandled my money!! Now I 'm going to be charged a {$25.00} fee for THEIR mistake when that check is cancelled and bounces. Without my signature on the back, how were they even able to process it? I know my bank would tell me they need EVERYONE 'S signature in order to process it. Is n't this fraud? Did they forge my signature? How am I supposed to trust a company like this with further flood insurname checks?</t>
  </si>
  <si>
    <t>Regarding Case # XXXX of XXXX US BANK has filed a NOTICE OF ENTRY OF DEFAULT AND JUDGEMENT OF FORECLOSURE against me even though I have given them all of the information needed, over and over again.The bank continually drags out the process so more information is needed after XXXX days.I would like to have it resolved in a timely manner.I am always assured that " this should move quickly '' and get a decision, but after XXXX years, that is not the case.In XXXX 2015, XXXX XXXX was relaced by XXXX XXXX as my Relationship Manager even though later bank paperwork continued to show him.I sent all needed paperwork for the loan modification on XXXX and was told by XXXX XXXX that everything had been recieved by e-mail and we were good to move forward on a decision.Imagine my suprise to be served with a foreclosure summons on XXXX XXXX! After contacting the bank on XXXX XXXX, I believe that date is correct.I was told that said documents were not in the US Bank computer! I promptly re-sent them to another US Bank e-mail address and also to XXXX XXXX 's e-mail again.the current dispute is over monthly income from XXXX XXXX payments and XXXX per month of XXXX benifits.The bank had current and timely documents of said proof of this.Thank You</t>
  </si>
  <si>
    <t>623XX</t>
  </si>
  <si>
    <t>48117</t>
  </si>
  <si>
    <t>53094</t>
  </si>
  <si>
    <t>93105</t>
  </si>
  <si>
    <t>55107</t>
  </si>
  <si>
    <t>16801</t>
  </si>
  <si>
    <t>33823</t>
  </si>
  <si>
    <t>33572</t>
  </si>
  <si>
    <t>21226</t>
  </si>
  <si>
    <t>76013</t>
  </si>
  <si>
    <t>77327</t>
  </si>
  <si>
    <t>61920</t>
  </si>
  <si>
    <t>22902</t>
  </si>
  <si>
    <t>14051</t>
  </si>
  <si>
    <t>Upon transfer to SLS from XXXX Mortgage I called in response to their welcome calls and spoke to a customer representative who provided me the acct no. ending in XXXX. To support this acct no., I have attached a document titled " EscrowCORRECTacct '' that was mailed to me, dated XXXX/XXXX/15. I have made XXXX {$2000.00} payments directly to SLS, ON-TIME for the months of XXXX, XXXX, XXXX and XXXX based on this acct no., see attached document titled " paymentPROOFS ''. In reviewing my acct payment history, NONE of these payments are posted. In almost all of the documentation I faxed to SLS, I referenced this acct no. Herein lay part of the problem. 
Upon reviewing the complaint responses from XXXX, as well as closer review of my acct, the acct ending with XXXX has been assigned to my name. From this acct document history, I printed the following XXXX documents which I have renamed for better reference and attached to this complaint : 1. " EscrowWrongacct '', 2. " XXXX '', 3. " XXXX '', 4. " XXXX '', 5. " XXXX '', 6. " slsWebpage ''. If you review the " EscrowWRONGacct '' document, notice the acct no. is XXXX, but the name and address on the document are not mine but " XXXX XXXX '' with an address in XXXX, CA ( as compared to the " EscrowCORRECTacct '' document that lists my information and my XXXX acct no. ). The documents 2. " XXXX '', 3. " XXXX '', 4. " XXXX '' are just like the " EscrowWRONGacct '' document. When SLS sent out document no. 5, " XXXX '', the acct no. stayed the same ( XXXX ), but now it reflects my name and address, so sometime between XXXX/XXXX/2015 and XXXX/XXXX/2015 someone change the acct record. Be mindful that this has all occurred prior to me contacting SLS as I had no idea the acct was in this much disarray until I received the phone calls and the " XX/XX/XXXX '' -your payment is late document. 
Now comes the issue of where has the {$8000.00} gone that I have paid to SLS. Initially, before I noticed the error in the acct no., I believed XXXX of my payments had been applied to this acct ( XXXX ) after reviewing the payment history. But, upon closer review using the acronym cheat sheet SLS sent after I initiated a complaint, I realized they have not been applied and am assuming they are being applied to XXXX as shown on the " paymentPROOFS '' document. I am certain they are not applied to acct XXXX because if you look at document 6, " slsWebpage '' and review the entry on XXXX/XXXX/2015 which is designated as a mortgage payment by the " XXXX '' under " Type ''. If you add the columns across, they total a payment of {$2200.00}. XXXX my " paymentPROOFS '' document and you can see I have always paid {$2000.00}. I assume XXXX XXXX made the {$2200.00} payment. My mortgage starting principle is supposed to be {$280000.00}, with a principle and interest payment of {$1300.00} and an escrow payment of {$380.00} for a total payment of {$1700.00}. My payment is NOT {$2200.00}! I know you have a copy of my mortgage document that reflects this as XXXX has recited them to me. But I have attached the bottom portion of my Final Settlement HUDXXXX document to support this. It is also reflected in the document " EscrowCORRECTacct '' under the " Past Years Payment Breakdown ''. I BELIEVE YOU CHANGED THE COUNTY AND PARCEL NO. ON THE WRONG ACCT NO. AND MY CORRECT ACCT NO. IS the XXXX ending in XXXX based on the no.s and information contained on the " EscrowCORRECTacct '' document. 
I have provided you all of the documents and information you need to correct and update my acct and payments. I request that this mess be escalated to a level that can correct it accordingly. At this point, I do n't know where to make my payment in order to apply them to MY acct. I know there is cross data between the XXXX mentioned accounts and believe the info I have provided can hopefully clear them up. PLEASE FIX IT!</t>
  </si>
  <si>
    <t>91912</t>
  </si>
  <si>
    <t>90604</t>
  </si>
  <si>
    <t>29627</t>
  </si>
  <si>
    <t>72903</t>
  </si>
  <si>
    <t>24540</t>
  </si>
  <si>
    <t>27834</t>
  </si>
  <si>
    <t>83702</t>
  </si>
  <si>
    <t>I routinely pay an extra {$62.00} on my mortgage that should go to principal. In XXXX, this amount was applied to erroneous fees that were subsequently reversed. Despite multiple attempts to get this amount correctly applied to principal instead of fees, this has not happened yet. The last correspondence that I received said that the matter was being referred along but I 've yet to be contacted about it and my account still does not reflect my {$62.00} reduction in principle from my XXXX payment.</t>
  </si>
  <si>
    <t>We are working with a local Bank here in XXXX, Wyoming to get our Interest Rate lowered and the Bank submitted a Title check of our Loan and found that the previous Mortage Holder of our Loan ( XXXX ) that went Bankrupt during 2008 the loan was acquired by Bank Of America and has us with the Inital Loan not being eliminated.</t>
  </si>
  <si>
    <t>822XX</t>
  </si>
  <si>
    <t>22152</t>
  </si>
  <si>
    <t>66104</t>
  </si>
  <si>
    <t>33158</t>
  </si>
  <si>
    <t>We are more than a month ahead on our mortgage payments. Ditech failed to properly apply our payments and charged us late payment fees. After speaking with a representative, Ditech acknowledged their error and promised to fix it. Today we have received collections notices from ditech. My high credit rating is valuable and should not be abused by a lender that fails to perform basic administrative functions correctly.</t>
  </si>
  <si>
    <t>7821</t>
  </si>
  <si>
    <t>98675</t>
  </si>
  <si>
    <t>1007</t>
  </si>
  <si>
    <t>Last XXXX I contacted City Worth about making a mortgage loan. In the XX/XX/XXXX I was already signing the Disclosure, then they sent the appraiser and I spent {$450.00} for the first appraisal. But due to having inground pool the FHA regulation requires it to be filled with water or fenced off. So I built a temporary safety fence around the pool. 
XXXX XXXX they finally did the final inspection I paid {$100.00} and did the closing disclosure again. 
XX/XX/XXXX they said they are awaiting for Tax Certification from the title company. 
XXXX XXXX they submitted the completed package to Underwriting. 
XXXX XXXX I was informed that I can not make the loan because I did not reside in this house more than a year. ( with that being said it was the loan officer responsibility to let me know before I paid for appraiser and spent 3 months with the bank on the loan and not being able to get the loan ). 
XXXX XXXX they decided to back off the loan and told me to wait until XXXX XXXX which is the day I purchased the house. 
In XXXX I contacted the loan officer to get the paperworks ready so we can close as soon my one year residence comes up. I was asked if I want to keep all the numbers the same and they said they only needed to update the file since I already spent 3 months with them handing them all the informations they needed and was close to closing the loan. 
XXXX XXXX I singed the Disclosure again but was ordered to have appraisal come to update the value due to time being so I paid {$200.00} to update the appraisal. 
XXXX XXXX the loan officer said we will be wrapping up 5-8 days from submittal. 
XXXX XXXX I signed another disclosure but made some changes so I signed another closing disclosure on XXXX XXXX. I was told we will close before XXXX, then again was told we will close 5-8 days from submittal on the XXXX of XXXX. 
XXXX XXXX due to some changes I had to sign the closing disclosure again. I was told we will close before XXXX holidays. 
XXXX XXXX he emailed me and he said, " due to a clerical error and time elapsed, we are sending someone else out to your property. It will be taken care of, and you will not be paying for this portion. From our records though, it shows that you had not sumitted a payment for the updated version from last month. We will need that portion to be paid for or added in the loan. A very frustrating ( again ) conclusion to this, as a new Appraiser needs to take over due to the previous one being unable to complete. Let me know if you have any questions and we will be getting this wrapped up as soon as possible. '' ( thats from the loan officer ) XXXX XXXX the appraisal company report was submitted and reviewed. 
XXXX XXXX appraisal company billed me {$240.00} and I had to pay that portion before they can relase the file. 
Email from the loan officer : " I have been going back and forth with the Appraisal company on having that report released, we will need that to be paid before they will release the file. We have paid our portion, and unfortunately since they are requesting payment prior to release, we can not put that fee into the loan as it needs to be paid now. Let me know if you have any questions, or if you would like to direct them to the card that you have used previously. '' ( they told me they are covering the charge so I paid {$240.00} ) XXXX XXXX I signed the closing disclosure again. 
XXXX XXXX Signing agent came to my house to sign the closing, during that time the loan officer emailed me the Loan Estimate dated XXXX/XXXX/XXXX which I never got until XXXX/XXXX/XXXX the day of closing. It was supposed to be done days before any Closing Disclosure that I signed since XXXX. ( I have all the emails me and loan officer shared since day 1 ) I asked the loan officer for his supervisor number and name he said he will call me the next day. Til this point I never got his number or his call.</t>
  </si>
  <si>
    <t>CITYWORTH MORTGAGE LLC</t>
  </si>
  <si>
    <t>Cimmaron Escrow Inc.</t>
  </si>
  <si>
    <t>70506</t>
  </si>
  <si>
    <t>I have been paying my mortgage payments almost every time on time and in full since 2004. My monthly payment is XXXX and my interest rate is 8.250 %. I am having trouble paying my student loan and other payments. I had asked my lender Wells Fargo about the HARP program when I first heard about it, but they brushed me off. So I was delighted when I received some years later a letter from Wells Fargo asking me if I wanted to apply for a refinance with them involving HARP. I filled out the paperwork and sent faxes and emails and the XXXX reps I dealt with by email and phone seemed very responsive and assured me it would go through. There was nothing telling me that things were n't going well. Then I got a letter saying that my credit score was too low for them to take a risk. I had told them all along I was having trouble meeting my student loans and some other bills. That 's why I needed a refinance. Also I had been paying a higher payment for ten years to this very same company! But they did not take that into account, treating me like I was a new customer to them. Meanwhile I am still having trouble paying my student loan and credit card bills, and wondering what I can do. Not sure if anything can be done about this. But I can tell you I am not very happy with Wells Fargo. Yesterday, got another letter from them telling me " I could qualify for a lower payment through HARP!. ''</t>
  </si>
  <si>
    <t>489XX</t>
  </si>
  <si>
    <t>98083</t>
  </si>
  <si>
    <t>60626</t>
  </si>
  <si>
    <t>Idaho Housing and Finance Association</t>
  </si>
  <si>
    <t>83402</t>
  </si>
  <si>
    <t>55128</t>
  </si>
  <si>
    <t>47025</t>
  </si>
  <si>
    <t>28510</t>
  </si>
  <si>
    <t>6905</t>
  </si>
  <si>
    <t>62376</t>
  </si>
  <si>
    <t>2903</t>
  </si>
  <si>
    <t>29902</t>
  </si>
  <si>
    <t>87401</t>
  </si>
  <si>
    <t>XX/XX/XXXX - Initiated Short Sale with XXXX XXXX. XX/XX/XXXX - Spoke with XXXX to winterize the property. XX/XX/XXXX - Spoke with XXXX, short sale packet received &amp; house confirmed as winterized. XX/XX/XXXX - Attempted to call XXXX XXXX, not at desk. XX/XX/XXXX - Received email from : XXXX XX/XX/XXXX - Offer received by bank and in review phase. XX/XX/XXXX - Spoke with XXXX, escalation clause submitted. Checked to see if house was winterized b/c recent showing by local agent said she noticed condensation on the windows. XX/XX/XXXX - Spoke w/XXXX. Appraisal done yesterday. 2nd mortgage on file that must be cleared. Negotiator : XXXX XXXX ( not helpful ). XX/XX/XXXX - Spoke w/XXXX.Lien is no problem.Offer still in " review. '' XX/XX/XXXX - Spoke w/XXXX.Property not winterized! First time I or the borrower was informed that it was the borrower 's responsibility to do so.Most short sales, the bank maintains the property. Short sale denied, home not in salable condition.It was when the offer went in.Moved to foreclosure status.Submitted all paper work a XXXX time, offer not accepted, no counter.Bank wanted home listed at {$97000.00} appraised value, when it was there was no interest.Price point it is now, there is a lot of interest.Moved to foreclosure status.</t>
  </si>
  <si>
    <t>I 've been in foreclosure process with Wells Fargo for 3 years. During that time I submitted all necessary information to them via XXXX, Mail. Registered Mail, Fax and email. The process of loan modification was long but I was eager to keep the house. During that time I 've provided Wells Fargo with all they required numerous times. We went through the process with a Referee in the court, we got to making trial payments and then the process stopped with no response from the bank. There were numerous calls, I was in touch with all the departments, including Customer Retention Dept., Loss Mitigation Dept., Property Preservation Dept., President 's Office and others. During that time I was in a hospital for 4 months and the property was sold to XXXX. Eventually I was evicted from the house in 2015. 
Despite all the attempts made by me during that period of time, it was me who was pursuing Wells Fargo and not the other way around. Their procedures and practices were so confusing, my attempts were constantly neglected, it was impossible to talk to anyone. No one returned the calls. The names of representatives ( advisors, professionals ) changed. I did everything that was asked of me. At that time I 've lost my business and income. I followed every protocol and requirement in effort to keep the property. I received conflicted answer from all their departments. Since then my marriage did not survive XXXX and we divorced.</t>
  </si>
  <si>
    <t>76023</t>
  </si>
  <si>
    <t>Our home was completely destroyed by a XXXX. We had a reverse mortgage with Champion Mortgage. The lender cashed our insurance settlement check of {$210000.00} and we were given a loan payoff in XX/XX/XXXX of {$110000.00}. In XX/XX/XXXX, we did not receive our balance from the insurance check. Instead the lender gave us another payoff balance that was an additional $ XXXX by adding mortgage interest and mortgage insurance ( for a home they cashed a $ XXXX check ). We have been homeless since XX/XX/XXXX and can not buy another home because this lender is : 1 ) continuing to charge us interest and insurance each month even though the lender cashed a check to payoff the mortgage 2 ) lender will not process our loan payoff 3 ) lender has stolen our balance due from insurance.</t>
  </si>
  <si>
    <t>393XX</t>
  </si>
  <si>
    <t>45069</t>
  </si>
  <si>
    <t>05/28/2012</t>
  </si>
  <si>
    <t>15001</t>
  </si>
  <si>
    <t>CRL Home Loans</t>
  </si>
  <si>
    <t>21128</t>
  </si>
  <si>
    <t>MID-ISLAND MORTGAGE CORP.</t>
  </si>
  <si>
    <t>I received and attached XXXX separate letters from NationsDirect Mortgage credit research department ( dated : XXXX/XXXX/2016 &amp; XXXX/XXXX/2016 ) verifying that my mortgage account was never late throughout the entire period my loan was serviced with them, however Nations Direct is wrongfully reporting to your credit bureau initially XXXX 30 day late on credit report submitted ( dated : XXXX/XXXX/2016 ), and since submitting the dispute with the credit bureaus my new XXXX report &amp; XXXX report # XXXX ( dated : XXXX/XXXX/2016 ) is now inaccurately reporting XXXX 30 day late remarks by NationsDirect Mortgage, XXXX has corrected the error in derogatory information. I have requested to both XXXX and XXXX to correct all of the inaccurate derogatory remarks from their reports, as NationsDirect Mortgage has verified completely that my mortgage account was never late during entire servicing period.</t>
  </si>
  <si>
    <t>FREEDOM MORTGAGE is charging me for " payoff statements '' they send to lenders I am researching in an effort to refinance. Now my XXXX payment says I owe {$30.00} more than my normal, fixed 30-year payment! 
While calling, a representative also found an erroneous " late fee ''. ( My payments are deducted directly from my checking account and have NEVER been late ). I imagine that " late fee '' has been included in the payoff amount, adding an additional {$41.00} to their profit. I am a Veteran and resent the sloppiness of the bookkeeping and additional charges.</t>
  </si>
  <si>
    <t>85379</t>
  </si>
  <si>
    <t>45230</t>
  </si>
  <si>
    <t>11768</t>
  </si>
  <si>
    <t>As a way of background the servicing on my mortgage loan was transferred in XXXX XXXX from XXXX to PNC Mortgage - In XX/XX/XXXX the homeowners insurance was due to be paid. As a result of incorrect payee setup the Insurance was incorrectly paid and my insurance was subsequently canceled. My insurance agent called me on XXXX XXXX to notify me of the cancellation and I contacted PNC Bank. After an hour on the phone PNC bank did confirm that the account was incorrectly paid and spoke with my insurance agent to say they would overnight a check. A half hour later they informed my agent that they could not send out an overnight payment as they did not have the ability to set up a payee timely. My insurance agent called me at XXXX and informed me that if a payment was not received by XXXX the insurance was not going to be reinstated and I would continue without insurance. I subsequently made the payment of XXXX dollars and as of today I am still waiting for my refund from PNC bank. I have spoken with multiple representatives, Supervisors and left multiple messages for the manager to call me. Throughout this process one thing has been consistent - not one supervisor or manager will call me back. After speaking with another representative today I found out that once again the incorrect agent was paid and no one can tell me when I will get the refund. As the refund amount is XXXX my having to front this money for PNC has become a hardship. Unfortunately this hardship does not appear to be any concern of PNC Mortgage as there certainly has not been any urgency on their part towards resolving the matter never mind simply giving me a call back. The fact that this loan was transferred to PNC has become a challenge for my wife and myself and a scenario that we wish had never happened.</t>
  </si>
  <si>
    <t>298XX</t>
  </si>
  <si>
    <t>30030</t>
  </si>
  <si>
    <t>2632</t>
  </si>
  <si>
    <t>I am writing as I received a response from XXXX .but they have not up load -ed the letter. at the time of the transferred of my loan XXXX responded that at the time of transfer and I quote.the short year history escrow statement reflected an actual bal XXXX at time of transfer end quote .this is where the problem lies with bsi financial .I received from bsi the final escrow statement showing XXXX XXXX had closed out the loan .prior to that the escrow acct was corrected add XXXX for shortage .I received a letter stating that there was no money from the transfer transfer from XXXX to bsi and was then charged a I believe either XXXX or XXXX to start the escrow accout. I would like to know where the XXXX esc -row amount went at time of transfer.i believe this is where the problem lies</t>
  </si>
  <si>
    <t>32209</t>
  </si>
  <si>
    <t>84310</t>
  </si>
  <si>
    <t>19061</t>
  </si>
  <si>
    <t>7103</t>
  </si>
  <si>
    <t>Ditech has denied that it knows who I am in response to the last complaint, when my name and my address ( of the home which has the mortgage they own ) is clearly stated on the complaint. Characteristically, it demands the account number just to be difficult. For the company 's information ( it does NOT need me to tell it this ), the account number is : XXXX. 
Not only is it charging me late fees of {$120.00} regardless of the fact that I paid on the due date ( and late fees are not stated to be {$120.00} ), but I paid up the account in full to include all of their fraudulent charges last month, and this statement has not deducted ANY of that, and STILL shows me as owing the same amount as before. I believe that there is a serious problem with their systems and this is suspicious. They need to be audited by people who are very familiar with technology and can examine their code. If you need someone, I can go with the inspectors. I develop software for a living. 
I 'd like to remind the person reviewing this complaint that immediately before changing its name, Ditech used to be named Greentree. Greentree was fined by the government for a total of {$63.00} XXXX for unlawful / fraudulent charges and failing to maintain programs. It seems that Ditech has continued its business practices, attempting to use the name change to deflect suspicion. This will not work long term.</t>
  </si>
  <si>
    <t>39649</t>
  </si>
  <si>
    <t>98670</t>
  </si>
  <si>
    <t>84009</t>
  </si>
  <si>
    <t>93932</t>
  </si>
  <si>
    <t>95252</t>
  </si>
  <si>
    <t>7031</t>
  </si>
  <si>
    <t>43065</t>
  </si>
  <si>
    <t>I have an FHA mortgage loan. I had a loan modification. I purchased the home in XX/XX/XXXX and I did speak with FHA and they said that I did qualify for the lender to remove the MIP. The requirements were : Can not be late within a 12 month period and the loan must be at 78 % and I am at 75 % and I have not been late. They are refusing to remove the MIP and want to leave it on until XX/XX/XXXX. I have written in with request and have been denied and do not feel it is fair. I am begging for them to stop this MIP.</t>
  </si>
  <si>
    <t>I am going through a hardship, I applied for a modification ; I was approved for modification on XXXX/XXXX/2015, payments are {$710.00} more than i was paying. 
( total payment is {$3100.00} ). This is not an affordable payment for me, could you please research a longer term loan ( 50 yrs possibly ), AND a principle reduction to the current market value of my home.</t>
  </si>
  <si>
    <t>I am still trying to work out something with Ditech ... no luck,,, ,they are n't accepting my loan documents, including a tax deferral ... .and will not work with me to find a payment I can afford. When i was with XXXX, my payment was XXXX ... now with Ditech XXXX!</t>
  </si>
  <si>
    <t>10547</t>
  </si>
  <si>
    <t>46725</t>
  </si>
  <si>
    <t>32219</t>
  </si>
  <si>
    <t>93010</t>
  </si>
  <si>
    <t>94609</t>
  </si>
  <si>
    <t>97524</t>
  </si>
  <si>
    <t>64151</t>
  </si>
  <si>
    <t>66061</t>
  </si>
  <si>
    <t>37090</t>
  </si>
  <si>
    <t>Honestly, I really do n't know what it is that you guys do over there. I am absolutely dumfounded that you closed investigations XXXX, XXXX, &amp; XXXX right after I submitted more information which showed yet more concrete and undeniable evidence that Wells Fargo had made false statements about this loan. Not even ONE DAY after I submitted new documentation, you closed all three!!! Do you just take for granted whatever a bank tells you w/o doing any due diligence or even bothering to pick up a pocket calculator and doing a simple exercise in math which would have taken you two minutes to prove that I was right? You have wasted my time and yours because I actually thought that as the Consumer Fraud Protection Bureau, that 's what you do. I saw no analysis, no investigation, nothing of any sort that leads me to believe you actually accomplished any thorough review of the matter. You were given a trove of documentation that clearly laid out a pattern of errors and dishonesty on the part of the bank, yet you just accept whatever the bank said as gospel and nothing I said carried any value. I will be reporting this to my Congressmen and Senators ; your organization is patently and absolutely useless.</t>
  </si>
  <si>
    <t>78240</t>
  </si>
  <si>
    <t>My hardship began with unemployment starting in XX/XX/XXXX through XX/XX/XXXX. I became employed at my current employer XX/XX/XXXX and worked with my lender to complete a modification as I was unable to pay the amount due at the end of my unemployment deferral/forbearance. Things were going ok as I was attempting to get caught up on my other debts that I fell behind on during unemployment. XX/XX/XXXX I had unexpected vehicle repairs at a cost of {$900.00} then during the winter months my electricity bill sky rocketed to $ XXXX- {$400.00}. I have lived at my home for 6 years and the most my electric bill has been during the winter was {$250.00}. I was able to make some payments and sent 2 payments in the amount of {$1100.00}. I was advised the payments would be sent back to me and I would need one additional payment. I made contact to see when the payments would be sent back, as I was going to add the additional payment that was stated to be needed to it. I was advised that the money orders were sent back XX/XX/XXXX ( Saturday ) and was emailed a copy of the money orders and the letter attached with them. However, I never received my payments, nor the letter that was emailed showing them being sent back on XX/XX/XXXX. I called again and advised I had still not received my payments ; this was around XX/XX/XXXX. I was advised at this time that I would have to produce 2 payments instead of the 1 I was previously told no later than XX/XX/XXXX. I advised the agent that I could do that contingent upon receiving my 2 payments and I had a payday on XX/XX/XXXX. The agent advised that it needed to be submitted by XX/XX/XXXX. Foreclosure began on XX/XX/XXXX. 
I sought assistance from the NC XXXX and was denied. I continued to work with my lender and advised I still had not received my money order or the notice that stated were sent XXXX. I consulted with my bank to see if the money orders had been cashed. They advised no, but I would have to wait 90 days from the date I purchased the money orders before I could submit a refund request. The money orders where purchased XX/XX/XXXX, so I was unable to complete a request until XX/XX/XXXX and by that time my account was at 9 months past due and I was unable to make the full amount due or qualify for a repayment plan. I am currently seeking other employment, but no luck just yet.</t>
  </si>
  <si>
    <t>14609</t>
  </si>
  <si>
    <t>17520</t>
  </si>
  <si>
    <t>I am being denied a Harp from Ocwen. They said I have already had one Harp, when the modification offered me was not Harp compliant because it was and ARM loan. I lost significant income in XXXX of last year and have struggled to stabilize financially. I have recently recouped enough to meet a modified mortgage and am being told by Ocwen my only option is Short sale or Dead in Lieu ... .I am XXXX ... and my daughter is XXXX ... I can not move and feel that with a modified mortgage I do n't need to. I have the supporting documentation to substantiate my claim.</t>
  </si>
  <si>
    <t>48906</t>
  </si>
  <si>
    <t>28151</t>
  </si>
  <si>
    <t>33812</t>
  </si>
  <si>
    <t>The matter of XXXX Versus Flagstar Bank XXXX ; and XXXX Mortgage XXXX XXXX, servicing agent for XXXX ; and XXXX. 
GENERAL BACKGROUND 1. This is an action for rescission of an illegal and void Mortgage and Note to certain real estate owned by Plaintiff and located at XXXX ( the " Property '' ). The improper Mortgage and Note individually, and in conjunction with the actions taken by Defendants, constitute unfair trade practices and predatory lending practices. 
2. On or about XXXX XXXX, XXXX, in consideration for a loan originated from XXXX XXXX Mortgage XXXX XXXX XXXX " XXXX '' XXXX, Plaintiff executed a Mortgage and Note for what Plaintiff was led to believe by XXXX was an FHA Loan. 
3. On numerous occasions prior to and at the time of the loan closing, Plaintiff explicitly made known to the representatives of XXXX, that Plaintiff was seeking an FHA loan. 
4. At the time of the execution of the Note and Mortgage, the documentation clearly included language that the Note and Mortgage were FHA approved ( the " FHA Mortgage '' ). 
5. Upon information and belief, at the time the FHA Mortgage was originally executed, the Plaintiff was required to pay monthly payments for FHA Mortgage insurance, which were paid. 
6. On or about XXXX XXXX, XXXX, the Mortgage and Note were sold and assigned by XXXX to Flagstar XXXX XXXX XXXX XXXX Flagstar Bank ( " Flagstar '' ). 
7. Plaintiff was made aware of the transfer of the FHA Mortgage to Flagstar by letter dated XXXX XXXX, XXXX, which also stated that : ( i ) Flagstar was " servicing '' the loan ; and ( ii ) the " transfer of ownership is not recorded in the public records at this time. '' 8. Consistent with the direction from Flagstar in its XXXX XXXX, XXXX letter to Plaintiff, Plaintiff began remitting all payments to Flagstar at XXXX XXXX XXXX, XXXX, Michigan XXXX. 
9. Subsequently, due to adverse economic conditions, Plaintiff became delinquent on his FHA Mortgage payments beginning XXXX XXXX. 
10. On or about XXXX XXXX Plaintiff requested reinstatement of his FHA Mortgage and received on or about XXXX XXXX, XXXX a reinstatement quote of {$16000.00} from XXXX, XXXX XXXX XXXX XXXX XXXX, located at XXXX XXXX XXXX, XXXX XXXX, Mountainside, NJ XXXX, representing Flagstar, which did not address the declining property value. 
11. Plaintiff was advised by Flagstar that because the reinstatement would not address the declining property value, as supported by the XXXX XXXX, XXXX reinstatement quote, the Plaintiff would need to pursue a modification of the FHA Mortgage from Flagstar. 
12. As recommended by Flagstar, Plaintiff sought a modification and responded to Flagstar 's numerous requests for documentation regarding his financial condition and, upon complying with all requests, received notice of same on or about XXXX XXXX from Flagstar that they could proceed with the modification. 
13. Upon information and belief, when the Plaintiff went into default, a claim was made to the Mortgage insurance company and payment was received by the then holder of the Mortgage, Flagstar. 
14. During the pendency of negotiations between Plaintiff and Flagstar for a modification of the FHA Mortgage, Plaintiff was notified that the FHA Mortgage was purportedly being transferred again. 
15. By letter dated XXXX XXXX, XXXX, Flagstar, holder of the Note and Mortgage, advised the Plaintiff that the servicing of the loan was being transferred to XXXX and XXXX Mortgage XXXX XXXX, servicing agent for XXXX ( " RoundPoint '' ). 
16. The XXXX XXXX, XXXX letter also stated that : ( i ) " the terms and conditions of your Mortgage lo</t>
  </si>
  <si>
    <t>30345</t>
  </si>
  <si>
    <t>75027</t>
  </si>
  <si>
    <t>My home was foreclosed, and the servicer Select Portfolio Servicing ( SPS ) out of Utah, did not adhere to the homeowners bill of rights. It is as if it does n't matter to them. I never spoke to the point person that you are entitled to have. The servicer never tried to work something out with me. 
Additionally, ( SPS ) engages in dual tracking, which is another violation of the Homeowners bill of rights. I have an inherited property that ( SPS ) is now trying to foreclose on. They are not specific with their instructions when they send out a modification packet, however, when you send the required documentation, they become specific, and document it as they did n't receive it, but the truth is, they would not accept it. By the time you send the documentation the way they want it, other documentation has expired, causing you to have to resend it. This is a trick, because they will place a sale date on your property in the process, and say if they do n't receive the documentation your property will go to auction. They then sell it to a XXXX party to clear their books. Now your recourse is not with the servicer but the third party, that may or may not know what is going on. When my primary residence was sold, I discovered that XXXX actually held the note. When my primary residence went to auction, it did n't sell and became an XXXX and from XXXX to XXXX I was going into XXXX asking them to reconsider what had been done, except, XXXX could not identify me either by Social Security number or Loan number, I spoke with the branch manager, by the name of XXXX XXXX and he called his back office. I had been fighting XXXX for 6 years because they created the default, and for 6 years they were unable to foreclose on my home legally, so XXXX simply sold the loan to ( SPS ) and it is clear their only goal was to foreclose on my properties, and decided to engage in illegal activity, as well as ignoring the homeowners bill of rights, because nobody is regulating it. I would like to see this illegal foreclosure reversed and my property returned to me. My case is further complicated because my properties are in private label security loans ( PLS ). the financial institutions have no intention of working with homeowners with principal reduction, however, are willing to sell them to speculators at a discount and displacing the homeowner, I have information that the speculator that purchased my home, has a non-profit in XXXX XXXX CA, and yet between he and his wife have recently purchased XXXX properties in XXXX XXXX CA, in XXXX zip code, XXXX of them on my same block, he has no desire to live in these properties, just wants to flip them to make money, this is not fair to homeowners. When I was notified that ( SPS ) was the new servicer, I informed them that their were unresolved issues with another financial institution, they replied, they have no say so on which loans they service.</t>
  </si>
  <si>
    <t>10/30/2016</t>
  </si>
  <si>
    <t>Seterus inc. my mortgage servicer has taken payments from me over the phone then sends letters saying my account is suspended and the money was put into a suspense account. They have tried to charge me with incorrect fees such as property inspection, that are only allowed if im in default. I would n't be in default if they properly applied payments they have taken from me and put in suspense.When I call I tell them and tell them I want to make my regular monthly payment and dispute the charges they agree and take my payment, then later they send me the letter saying I am in default because the money they took from me is in a suspense account.Meanwhile they keep adding fees including a lock change fee which never happened, they refuse to send me a complete intemized list of the fees. I have ample resources to pay they just wont apply any money taken to my account, they also report me to the credit bureau companys .All I want to do is pay my mortgage they insist I must pay these fees with no chance to even see what they are. Please help me I continue to fall farther behind every day Thank You</t>
  </si>
  <si>
    <t>120XX</t>
  </si>
  <si>
    <t>78744</t>
  </si>
  <si>
    <t>53573</t>
  </si>
  <si>
    <t>85248</t>
  </si>
  <si>
    <t>29115</t>
  </si>
  <si>
    <t>75559</t>
  </si>
  <si>
    <t>48097</t>
  </si>
  <si>
    <t>12/15/2013</t>
  </si>
  <si>
    <t>35121</t>
  </si>
  <si>
    <t>47462</t>
  </si>
  <si>
    <t>1880</t>
  </si>
  <si>
    <t>95383</t>
  </si>
  <si>
    <t>70122</t>
  </si>
  <si>
    <t>Green Tree Servicing is foreclosing on my home when they DO NOT OWN THE MORTGAGE and legally can not foreclose long with the fact that they do not service the mortgage either. I contacted Green Tree they claim they are not foreclosing yet the law office claims that Green Tree is in fact having them proceed with the foreclosure even though they do not service it or own the mortgage not to mention that the documentation I have requested for the last 6 years regarding the note and payment I have not received</t>
  </si>
  <si>
    <t>I am furious of the way US Bank has handle my XXXX of credit. I was asked to provide prove from US Bank offering a settlement. I provided a letter stating US Bank was willing to settle with me if I pay them {$19000.00}. After I when to a US Bank branch and deposit the {$19000.00} US Bank is denying me my settlement documents. Agent XXXX disclose to me there is no record of the document I presented. This is a huge problem because I deposit US Bank the amount they were requesting to settle. This is prove US Bank is practicing fraudulent and deceptive practices in order to deny me any assistance. Please help me US Bank does not wan to help me. I have explain numerous times I do not have any funds available, the money I gave US Bank was from a severance packet my husband receive from a work injury. Since then he has not work I am the only source of income.</t>
  </si>
  <si>
    <t>79702</t>
  </si>
  <si>
    <t>89130</t>
  </si>
  <si>
    <t>31750</t>
  </si>
  <si>
    <t>I received this loan in 2007 and was unaware that I had a negative amortization loan that would adjust and grow a balance every month. I am XXXX and needed the funds to repair my home to accommodate my illness. I fell behind as soon as the loan adjusted and have been unable to get help with keeping my home. I can afford to pay my old payment based off of that loan. I was recently under review for a modification and was denied, they say I do not make enough money to keep my home and will not work with me to give me a payment close to my old payment. I do not agree that my income is insufficient, I can afford to make a payment but I can not seem to get the assistance that I need from SPS to keep or even short sale my home. They have advised me that they will proceed with foreclosure instead. I do not want to be homeless and the very least I would like the option to short sale under the XXXX program.</t>
  </si>
  <si>
    <t>23227</t>
  </si>
  <si>
    <t>14522</t>
  </si>
  <si>
    <t>15317</t>
  </si>
  <si>
    <t>44485</t>
  </si>
  <si>
    <t>50265</t>
  </si>
  <si>
    <t>11228</t>
  </si>
  <si>
    <t>92065</t>
  </si>
  <si>
    <t>33897</t>
  </si>
  <si>
    <t>I am requesting an investigation into my mortgage &amp; the lending practices with Wells Fargo Home Mortgage, in relation to XXXX and XXXX loans. My approval, for both loans were not based on my ability to repay. As a result of being approved for these loans, under these terms, my house was foreclosed in XXXX. Currently, I 'm awaiting the approval of a loan modification under HAMP, yet it appears to be some shady dealings that remain on behalf of Wells. I 've raised several issues/concerns that I have attached, but have been refused the accommodation/opportunity to ensure that my rights to a fair/accurate contract have been met. I have been threatened to submit endorsed documents that state ''I understand '' &amp; imply that I 've waived certain rights, all the while explaining that my questions will be addressed 'after ' I submit the very documents that the questions/concerns/issues are related to. Of the obstructions that I 've had to face, the most notable, this year are : 1. the homestead scam. I have been the sole borrower in this loan while Wells has insisted that my husband of record, who is in XXXX ( on an unrelated matter ) sign documents that name him as a borrower. This is due to a bogus document that Wells slipped into my XXXX closing, which falsely states that funds from a letter of explanation for funds that appeared in my account from off &amp; on out of court support, are ''my additional income ''. 2. Wells had its foreclosure attorney confirm the foreclosure sale to ''itself '' while I was in good standing during the trial period for this current modification. I had to take leave from work, where ''every XXXX counts '', to file a pro-se emergency motion to prevent the sheriff from putting my children &amp; I out on the streets. There remains some outstanding concerns in relation to the principal balance ; current home value ; &amp; the adjustments that have been modified, which have not changed this loan into an affordable loan. Please view the attached facts &amp; help my family by compelling Wells to make the appropriate adjustments to this extremely bogus loan. Thanks in advance.</t>
  </si>
  <si>
    <t>My mother died on XX/XX/XXXX, and she had a reverse mortgage on her home that is serviced by Champion Mortgage. I am the appointed executrix of her estate. I notified them of her death on XX/XX/XXXX, and faxed them a copy of her will, her death certificate and my short certificate certifying my appointment as executrix. I was told that my first decision regarding the property must be made by XX/XX/XXXX, and that was whether we were going to sell the home ourselves and pay the loan or request a deed-in-lieu of foreclosure. Champion Mortgage had an appraisal done on the property on XX/XX/XXXX. We decided to pursue the deed-in-lieu option and notified Champion Mortgage of this on XX/XX/XXXX, and provided them with the additional requested documentation ( along with additional copies of the documents already submitted as described above ). I received a call on XX/XX/XXXX from XXXX at Champion Mortgage informing me she would be our deed-in-lieu representative. At this time I informed her that the property was vacant and broom-swept and ready for transfer. We then received a letter from Champion Mortgage dated XX/XX/XXXX, that they had received our request, and then received another letter dated XX/XX/XXXX, stating that the property had been accepted into the deed-in-lieu program. I received a copy of the property appraisal on XX/XX/XXXX, and called XXXX XXXX, who was unavailable, and then called Champion Mortgage customer service to discuss the account and was told I could cancel the homeowners insurance on the property at that time. On XXXX XXXX, XXXX, I received a call from XXXX informing me that their property inspectors visited the property on XX/XX/XXXX, and " found the property occupied by a tenant '' and that they had reported this to her on XX/XX/XXXX. She refused to order another inspection until we personally visited the home. So, on XX/XX/XXXX, we drove the hour and a half from our home to request XXXX ( PA ) Police Department assistance to enter the home on the chance that it had been occupied by squatters. We discovered the property was exactly as we had left it on XX/XX/XXXX - vacant, unoccupied and still clean. Either the inspectors went to the wrong property or XXXX was looking at the wrong file. I left multiple messages for XXXX after we verified the property was vacant, requesting she call me back and have the property reinspected. However, we then received a letter from Champion Mortgage on XX/XX/XXXX ( dated XX/XX/XXXX ) stating that the house was in fact vacant. Given this, I was confused as to why XXXX had to order a second inspection on the property and was awaiting results. The final event that drives me to file this complaint was the receipt today ( XX/XX/XXXX ) of a letter dated XX/XX/XXXX, stating that " at this time we have not received the proper documentation ... .As a result, your loan was referred for foreclosure processing. '' I 'm incredibly confused at this point - is the property in the deed-in-lieu program or is it being foreclosed? Per Champion Mortgage records, I have called them over fifteen times in the last two months regarding this process and one of their representatives estimates I have had at least 30 conversations with them. I have attached copies of the letters referenced in this narrative for your review and to underscore my confusion and frustration with this entire process.</t>
  </si>
  <si>
    <t>80030</t>
  </si>
  <si>
    <t>90408</t>
  </si>
  <si>
    <t>60419</t>
  </si>
  <si>
    <t>In XXXX XXXX, we contacted Quicken to find out the possibility of deferring one mortgage payment on our VA loan due to a hardship that we were encountering. We live in XXXX, TX and our air conditioning system stopped working and needed to be replaced. This was going to be a huge burden to our financial situation since my husband is currently unemployed/seeking employment, and we are already stretched beyond too thin. 
Quicken stated they did not defer payments and could not offer assistance. They gave us a list of agencies offered through the VA who might be able to assist, none of which we qualified for. We had also contacted the VA, since we have a VA loan, asking for advice and any assistance. They thought certainly this would be considered a hardship by Quicken and they would provide some type of assistance, e.g. a loan modification, but this was not the case. 
We tried in the months that followed to secure monies for our A/C system, with no success. When the heat started to be too much to bear, we had to make the choice to use our mortgage money to begin the process of replacing the unit. This would cause us to be more than 30 days late on the XXXX mortgage payment. Mind you, we did not miss a payment, we were just late for one month. 
We notified Quicken that this would be happening and again stated our hardship situation. We have since paid the following 4 months within 30 days of the due date and are back on track. 
The sad and shocking part is, Quicken decided to send notice to the credit bureaus that we were over 30 days late that one time. This has caused a black mark on our credit report in the midst of an already challenging financial situation. We did send a letter to Quicken in XXXX XXXX requesting a good will adjustment be made by them. We requested that they simply contact the credit agencies to remove that one black mark from our credit report of a late payment. They refused. I had researched the internet and found that the request of a good will adjustment was a common scenario with success by many companies who are actually trying to help their customers, even just one time. Not Quicken. 
In these days of hardship for so many families, why could they not be willing to do that one simple act of kindness for a customer and veteran who fought for the American dream and is trying hard now to secure it for his own family.</t>
  </si>
  <si>
    <t>08/27/2016</t>
  </si>
  <si>
    <t>32507</t>
  </si>
  <si>
    <t>5068</t>
  </si>
  <si>
    <t>A financial interview was completed with Wells Fargo on XXXX XXXX, XXXX with their " re-entry team '' to open the loss mitigation review. They stated that they needed a hardship letter, 30 days of paystubs, the XXXX XXXX, a homeowners assistance form, a XXXX, and a completed ( 30 minute ) verbal financial interview. All these documents and interview were completed and faxed to the lender on XXXX XXXX, XXXX. On XXXX XXXX, XXXX a call to the lender was placed and they advised that they needed to verbally know the start date of employment for XXXX and needed written clarification on some of the deductions on the paystubs. It was also advised that XXXX XXXX, the wife who is not on the loan, is not a contributor. The written letter of explanation on the paystubs was sent to the lender same day. Then another call was placed on XXXX XXXX, XXXX where they came up with a whole new list of documents needed including asking for paystubs from " any income on the tax returns. '' XXXX XXXX XXXX and XXXX XXXX XXXX filed their taxes together, but she is not on the loan nor is she a contributor to the loan and this was already explained to them. Therefore they can not continue to ask for this income. They are requesting additional information every XXXX days and not putting one list in writing. They also asked for the Home Owners Financial statement to be notarized, which is not a requirement. They are purposely dragging out the review and not putting complete requests in writing to make the review impossible to complete!</t>
  </si>
  <si>
    <t>I purchased a home in XX/XX/XXXX in Georgia. My family fell upon some hardships which impacted our income so we applied for a modification. I was able to use a 3rd party attorney and get a {$85000.00} principal balance reduction. One month later, XXXX XXXX XXXX sold my mortgage to BSI Financial Services who then told me I needed to do another modification as they welcomed me with a raised mortgage and changed terms under which I had already signed with XXXX. They notified me that my payments would not be accepted and returned and now they have a sale date of XXXX/XXXX/XXXX set on my home. I went through XXXX representatives that did not follow up or process paperwork submitted in a timely manner but yet sent me letters about modifications being denied because of missing paperwork. I have expressed complaint and concern via phone and email. I have requested a Qualified Written Statement and Validation Letter twice which did not address my concerns. I am not happy about this unfair shark and predatory practice to take my home without properly notifying me by letter of a foreclosure sale date and changing terms of mortgage after they purchased it. BSI Financial and I have no written or verbal agreement on terms. I want to keep my home but want fair practices and lending to be enforced. It is not my intent to defame or tarnish the character of this company but wrong is wrong and to put a GA XXXX, wife and mother of XXXX young children out on the streets is a violation under the unethical practices they have displayed. The company has called my home and cell phone despite my letters to them to contact me in writing. These are infrigements. I have recorded conversations ( authorized under GA law ) of representatives of the company admitting to seeing where I have submitted paperwork and they had dropped the ball weeks later by not processing it and wanting me to resubmit to correct the wrongs they have made. I WANT MY HOME and desire for BSI FINancial to make this right for me and my family. We have lived in this home for 10 years. It was our first one and where many memories have been made but for the greed of a dollar and ask me to think of an " exit strategy '' 4 days prior to a sale date is inhumane. I want my home and desire to remain in it if BSI is willing to correct its wrong and practice fair lending. They can submit to me in writing how they would like to repair these damages and them changing the terms of the mortgage after purchasing it ( no good business )!</t>
  </si>
  <si>
    <t>36870</t>
  </si>
  <si>
    <t>44145</t>
  </si>
  <si>
    <t>We just finished doing a refi to remove PMI off our mortgage with no cash out and now we are paying more on the back end while they only eliminated XXXX of the {$600.00} PMI monthly. Today, not even making the first payment for another week, they send me a flyer in the mail on how I can eliminate the entire PMI as part of the new program they have.</t>
  </si>
  <si>
    <t>10/28/2012</t>
  </si>
  <si>
    <t>58103</t>
  </si>
  <si>
    <t>I submitted 2 mortgage payments to Ocwen Financial, one on XXXX/XXXX/2016 and XXXX/XXXX/2016. Both payments were not credited to my account until the next day resulting in erroneous reporting to credit bureaus. I made the same payments on another mortgage with XXXX which both were credited the same day. Ocwen is the only company that will not post payment same day resulting in additional late charges and erroneous delinquent credit reporting.</t>
  </si>
  <si>
    <t>On XX/XX/2016, Amerisave Mortgage Corporation contacted me about refinancing my home. They told me that even though I have a remodified loan and therefore was n't able to go FHA and due to a bankruptcy 2 1/2 years ago ( even though did n't involve my home ) would not be able to do a conventional refi, they had " means to bypass FHA requirements and ensure [ my ] refi ''. 
Yesterday, XX/XX/2016, they contacted me ( after MANY contacts over the month ) and told me I 'd best lock right away on a rate as the market is so unstead, blah blah blah. Of course, rates are going DOWN, not up but Amerisave 's closing costs keep creeping up and they said they are " uncomfortable with what tomorrow might bring in terms of their closing costs as they are computerized and unpredictable ''. 
I decided to go ahead and lock with the assurance that I could opt for a lower rate or discount right up until the day before closing. 
As I was doing so their closing costs kept rising over the course of a half hour at the rate of {$200.00} every 10 minutes. The representative, XXXX XXXX, kept telling me that no matter what my computer or phones are telling me ( they all said something different as use different cookies ) that at closing I 'd only be paying {$400.00} and just to IGNORE what my devices said and that hers was the only accurate one at {$400.00}. 
She told me that she needed my debit card password and XXXX digit code for security ( that I was serious about following through with a refinance on my home ) and while I expressed my hesitation and concern that I did n't understand the fluctuating figures before me, " not to worry, you 'll only pay {$400.00} at closing '' and " WHEN THE APPRAISAL IS DONE we will charge {$420.00} ''. 
She coached me on how to answer all of the questions for finalization said " the appraiser will be contacting you for a firm date ''. 
She called not even five minutes later and said " I 'm sorry but we are not going to do your refinance. You do n't meet our requirements ''. 
I IMMEDIATELY went to find my bank 's phone number to warn them that I 'd given my password and XXXX digit code so that they would stop any entity from gaining access to my funds ( at this point I realized that something was VERY AMISS with this organization ). I opened my account to get their phone number and to my SHOCK they 'd STOLEN {$420.00} from it WITHOUT MY APPROVAL! 
I 've since learned that this type of activity is not new to Amerisave, who was fined XXXX just two years ago for the same type of nefarious activity. 
XXXX XXXX XXXX said she 's very sorry that she wasted my time and HERS! HERS!??? Yes, she specifically stated that she is " sorry [ she ] wasted [ her ] time ''. Actually, I think she was doing exactly what Amerisave told her to do ... commit fraud and steal from unknowing individuals. 
OBVIOUSLY this is an entity that HAS to be STOPPED! They lie to unsuspecting persons from the VERY MINUTE of contact. I did NOT contact THEM.. they contacted ME. 
I 'd not even known of their existence prior to XX/XX/2016 and wish I never had.</t>
  </si>
  <si>
    <t>35244</t>
  </si>
  <si>
    <t>I received a dispute summary report from XXXX and I see Wells Fargo closed my home Equity loan account # XXXX on XX/XX/XXXX with a XXXX balance then opened a new loan Account # XXXX under a loan type of a '' line of credit '' on XX/XX/XXXX with a balance of {$27000.00}. 
I never agreed or have any knowledge of this new loan, payment terms, repayment obligations or its association to my once home equity mortgage account. 
It 's my belief that Wells Fargo has no legal right to open a new loan in my behalf by prepackaging a previous home equity loan that should have been closed out due to the home being foreclosed on ... Additionally within the remarks it states '' foreclosure initiated, '' when in fact the foreclosure has concluded and was closed once the home was sold back in XX/XX/XXXX? 
Wells Fargo has acted unethically in the past and has been found guilty by our court system of falsely opening illegal accounts without permission or knowledge of its customers and has been ordered to reform their company 's business practices and pay a stiff penalty for their illegal actions.</t>
  </si>
  <si>
    <t>22485</t>
  </si>
  <si>
    <t>7307</t>
  </si>
  <si>
    <t>54873</t>
  </si>
  <si>
    <t>Constant late notice letters/phone calls from lender when payment made before XX/XX/XXXX.</t>
  </si>
  <si>
    <t>02/23/2014</t>
  </si>
  <si>
    <t>75020</t>
  </si>
  <si>
    <t>28704</t>
  </si>
  <si>
    <t>I applied for a home refinance through Connecticut Home mortgage. Connecticut Home mortgage merged under the Home Services Lending on XX/XX/XXXX. All my paper work and appraisals were done on time. The lender, XXXX, delayed the underwriting for over 3 weeks and now will not honor the rate lock. I need someone to resolve this. The mortgage company one month later wo n't issue a commitment letter or denial but I received a call that the will not honor the rate. I received a call from the Branch manager today, XXXX at Home services lending who recommended that I file a complaint with the CFPB to get the Bank to honor the rate lock.</t>
  </si>
  <si>
    <t>92123</t>
  </si>
  <si>
    <t>33913</t>
  </si>
  <si>
    <t>91746</t>
  </si>
  <si>
    <t>6037</t>
  </si>
  <si>
    <t>31906</t>
  </si>
  <si>
    <t>84737</t>
  </si>
  <si>
    <t>This is the second complaint I have filed related to XXXX Mortgage. While some of the information is still being disputed from the initial complaint involving wrongful foreclosure there is very material new information which is the basis of the new complaint. 
Specifically, today I received a large package of information from XXXX. It does include an updated escrow analysis and payment amount. However, there is no mention of why it is just now being received. Nor, is there a mention as to why the prior statement was sent - after receiving payoff funds - still showing I owed over {$4700.00} in XX/XX/XXXX. 
The package does include the reiteration that XXXX Mortgage did nothing incorrect in servicing my loan. This assertion does not reflect reality. The information also indicates that the VA was wrong in stating that my loan did not have to be 'seasoned ' ( 12 months of payments ) in order to qualify for modification. 
In addition, the following items, at a minimum, are incorrect in the final reconciliation received today from XXXX as follows : 1. My wife did not sign the 'Note ' and promise to pay -- XXXX provided a copy of the same showing she did not sign. -- - She did sign and was told to sign the mortgage - which appears to be incorrect as she is not subject to the loan underwriting, the 'Note ' nor the repayment of the loan. 
2. They agreed in XX/XX/XXXX to settle the matter and gave me a pay-off until the end of the month. They then within XXXX hours hired an attorney to wrongfully foreclose. They disregarded the agreement by taking action so quickly and not giving me anytime to remit funds ( which I explained I had to borrow in a process that would take a few days ) 3. They did not properly reconcile my account upon receipt of the punitive reinstatement charge of over {$20000.00}. 
4. Instead, they did send a mortgage statement for XX/XX/XXXX that is completely incorrect showing I owed over {$4700.00}. -- 5. They did repeatedly make assertions that they were not allowed by the investor to work with me on to settle the debt. Now they say they are not the investor but in a recorded conversation in early XX/XX/XXXX they indicated they were. 
6. They still show a negative escrow balance which I continue to dispute. 
7. The indicate they can arbitrarily offer to reduce late fees only to then reinstate the fees. 
8. They indicated the legal fees charged were reviewed and are correct. -- They are duplicate fees and there has been no explanation thereof. 
9. They say I was not experiencing a temporary hardship so I did not qualify for a loan mod -- I was, as my house payment had increased {$900.00} a month due to payment of punitive taxes. -- The payment created a hardship. 
Bottom-line, even after I paid the punitive reinstatement charges, they still failed to properly reconcile my account. Instead they sent the attached statement showing I still owed {$4700.00}. They have since provided additional information all of which says they did nothing wrong. So, I guess I am to yet again disregard written correspondence from them that says XX/XX/XXXX thing and only pay attention when they say they have done no wrong. --</t>
  </si>
  <si>
    <t>75098</t>
  </si>
  <si>
    <t>7645</t>
  </si>
  <si>
    <t>80402</t>
  </si>
  <si>
    <t>I have a mortgage with Roundpoint Mortgage. I have always escrowed my mortgage since holding the mortgage. When the loan was transferred to Roundpoint, the escrow was moved over from XXXX. Roundpoint continued to reflect my mortgage as escrowed. I ended up having water damage on my house and once I filed a claim, they said i had no insurance. They had stopped paying my insurance company but continued to collect my escrow payments every month. I asked what they did with my money every month and they did n't know. All my statements reflected they were still collecting and that i had an active policy. They ended up getting a forced placed policy in place to correct the error. They later sent me disclosures after the fact and said i was responsible for paying for it for their error. They assessed over XXXX on my accounts, failed to correct the statements and now my payment has gone up XXXX every month. They also sent me documentation saying they were adding it to my princial balance on my loan. I have called on numerous times to try to resolve the issue and even filed with the XXXX who sided with me. They have failed to correct the issue after repeated attempts and no one returns my calls. They can not explain why my payments went up as they state i now have a shortage but i should n't based on always escrowing my account. What did they do with my money all this time?</t>
  </si>
  <si>
    <t>92114</t>
  </si>
  <si>
    <t>76104</t>
  </si>
  <si>
    <t>XXXX XXXX, I sold my home and paid Astoria Bank ( see attached documents ) 100 % of the amount requested to be " Pay Loan in Full. '' To this date, I am still asking that Astoria Bank properly report that the credit report to reflect " Pain in Full. '' With the help of CFPB I 've made progress by correcting the late payment errors and asking Astoria to update they wording, however now they have chosen to state a reporting of " Pain in Settlement '' which is still false. They recently changed the wording from " Paid for Less than Full Balance '' which proves that they have ability and control over the wording ... I ask that they please just change the wording to " PAID IN FULL. '' I 'm not sure why they are playing these games and being so aggressive to me personally, but I ask the CFPB request that they once and for all end this game playing. It 's two years already, the account has been closed and paid in full ... please stop wasting everyone 's time and valuable energy already. The documents I have attached show the closing documents from my attorney XXXX XXXX and Astoria with the amounts requested along with the corresponding IRS Tax form that was provided my Astoria. In addition, I have attached the XXXX Credit Report from XXXX/XXXX/XXXX and XXXX/XXXX/XXXX showing the two different statements. Please note that they have properly reported no late payments, which was corrected with the help of CFPB, now I request that the " Paid in Full '' Status be updated as well. Please feel free to reach out to me or my attorney directly for any additional questions. Thank you!</t>
  </si>
  <si>
    <t>I was mailed instructions on paying my mortgage off early. We decided to wire the money in an account that the mortgage company provided. Our bank follow the instructions and wired the money. Three days had pass and I check the balance on this loan. The money was n't posted to my account. So I call the mortgage company. Their call center is in the XXXX. They submitted a research on this wire and never call back. At first they say we enter the wrong account number on the wire. Our bank checked with XXXX XXXX they told us the wire was in the right account. They will not return the money, that PHH needs to pull the wire. This has been going on for over three weeks and the mortgage company will not talk to us or returns any phone calls. We keep getting the run around. Where did my money go?</t>
  </si>
  <si>
    <t>31801</t>
  </si>
  <si>
    <t>8736</t>
  </si>
  <si>
    <t>85373</t>
  </si>
  <si>
    <t>48035</t>
  </si>
  <si>
    <t>37922</t>
  </si>
  <si>
    <t>74136</t>
  </si>
  <si>
    <t>Bank of America ... .AGAIN In XX/XX/XXXX they told me that they did n't receive my XX/XX/XXXX mortgage payment .... even though I had Proof that they cashed my check.They had me send in my bank statements to Prove I had paid them. Then the customer service rep said she could n't see the balance in my bank account so they could n't honor the payment until there was proof. After going back and forth with them and contacting a few Federal agencies. they FOUND my payment. they applied it to another account that was n't mine. Then they write me a letter in XX/XX/XXXX telling me not to pay for XX/XX/XXXX because they SOLD my loan to another servicer then around XXXX XXXX I receive a letter of them telling me they did NOT sell my load and to pay them. My new payment was suppose to be around XXXX a month because I got a lower insurance company. So I sent a check for {$2200.00}, then I just get another letter from them telling me Im LATE for my XX/XX/XXXX payment and I own another {$180.00} and I have UNAPPLIED Funds. I need a Federal agency to do a full investigation into them and their treatment of my loan servicing.</t>
  </si>
  <si>
    <t>Penny mac mortgage is deliberately holding onto an insurance draft check for XXXX + even after 3 weeks ago their own inspector inspected the work, certified it was complete, and sent that info to the lender. I have already incurred the cost of my own repairs and would like my money back. when i call they keep giving me the run around about timelines and such.</t>
  </si>
  <si>
    <t>19711</t>
  </si>
  <si>
    <t>To Whom It May Concern, I have been fighting Wells Fargo for years in regards to a foreclosure on my property. They do n't seem to believe they need to adhere to the laws of California or the guidelines, rules, and regulations that pertain to them. On XXXX XXXX, 2015, I mailed to Wells Fargo Home Mortgage, my servicer, a Notice of Rescission to cancel my loan transaction. It came to my attention recently that the opportunity to send a notice of rescission to them was still available because consummation of my loan had not yet occurred. Pursuant to the Federal Truth In Lending Act, hereinafter referred to as TILA, the notice of rescission is effective upon mailing. It automatically cancels out my deed of trust and the liability. To my understanding, under the statute, the promissory note and lien becomes automatically void by operation of law. 
I mailed out the notice of rescission to Wells Fargo on XXXX XXXX, 2015. Wells Fargo received the notice on XXXX XXXX, 2015. Pursuant to TILA, Wells Fargo had twenty ( 20 ) calendar days from receiving the notice to either file a declaratory action against me to challenge the notice of rescission or to take the mandatory steps required under TILA. Wells Fargo did neither. The only thing Wells Fargo did was send me a letter stating they received my letter. Pursuant to TILA, the security interest is void and of no legal effect irrespective of whether the creditor makes any affirmative response to the notice. There is nothing in the statute that gives Wells Fargo the right or authority to grant or deny my notice of rescission. Had they disagreed with my notice of rescission, they were suppose to file a declaratory action against me within twenty ( 20 ) days to challenge my right to rescind. Wells Fargo or my " true creditor '' failed to take those actions. Wells Fargo or my " true creditor '' are in violation of TILA because they have failed to take the mandatory steps required under TILA. The statute makes no distinction between my right to rescind in 3-day or extended as neither cases nor statute give courts equitable discretion to alter TILA 's substantive provisions. Since Wells Fargo or my " true creditor '' has failed to file a lawsuit challenging the rescission within the statutory 20 calendar period, they have given up any and all affirmative defenses to the rescission and they have no right or standing to attempt to enforce the deed of trust. I am puzzled as to who they believe they can proceed with a foreclosure on a deed of trust that has been canceled and made null and void by operation of law. There is absolutely no question that by operation of law my deed of trust has been canceled. Wells Fargo or my " true creditor '' is in violation of TILA for their failure to comply with the statute within 20 calendar days. Thus, they have given up their right to make a claim for the money that was allegedly loaned to me. The debt is not only unsecured but it is eradicated starting with the rescission notice and ending with their failure to comply with the statute.</t>
  </si>
  <si>
    <t>85249</t>
  </si>
  <si>
    <t>29206</t>
  </si>
  <si>
    <t>85008</t>
  </si>
  <si>
    <t>29302</t>
  </si>
  <si>
    <t>24503</t>
  </si>
  <si>
    <t>78704</t>
  </si>
  <si>
    <t>My husband and I jointly owned a home together with a mortgage through USAA. As part of an agreement, I signed over my interest in the home to my husband and he was to re-finance the home in his name alone and hold me harmless from the mortgage. As I was XXXX military, I signed a specific power of attorney to enable my husband to re-finance the home in his name alone at the time I deeded my interest in the home to him. Instead of refinancing the home in his name in my absence, he refinanced the home through USAA in his name as primary borrower but also signed my name through the power of attorney as secondary borrower. My signature was listed and signed by him as power of attorney. USAA knew the deed was in my husband 's name alone as it was an exhibit to the refinance mortgage, but they never contacted me to verify whether it was my intentions to allow my husband to co-sign my name to a mortgage refinance in which I held no interest in the property. Also, I never received a copy of the mortgage from USAA. Subsequently my husband began the process to correct the situation by filing an assumption request for mortgage through USAA in his name alone on or about XXXX 2015. USAA acknowledged the receipt of my husband 's request to assume the mortgage and sent the attached letter on XXXX XXXX, 2015. After submitting the request to assume the mortgage in his name alone, my husband suddenly passed away on XXXX XXXX, 2015. I was the initial administrator of my deceased husband 's estate and I found the letter concerning assumption and immediately contacted USAA who notified me to send in the information they had requested from my husband and they would process the assumption as my husband had requested. I sent the requested information on or around late XXXX 2015. Instead of processing the assumption in the name of my husband estate per his initial request, USAA own its own removed my husband name who was the primary borrower off the mortgage which essentially left me as the only borrower for a property I no longer owned. I immediately notified USAA of the error, but it took several weeks and many calls and letters before USAA even returned the designation on the mortgage back to its original status by listing my husband 's estate as primary borrower. They however left my name as co-borrower despite the assumption request my husband had submitted before he passed way. On XXXX XXXX, 2015, my husband 's son presented my husband 's will to probate and was appointed executor. I immediately notified USAA that I was no longer administrator and provided the Probate Courts Contact Information and Executors contact information to file a claim for payment of a claim with Probate Court. Around XXXX XXXX, USAA removed the mortgage information from my USAA account online and ceased corresponding with me concerning the account. I assumed USAA was properly pursing the matter in Probate Court. Thereafter on XXXX XXXX with no prior notice, USAA reported a 2 month delinquency on the mortgage payments to the credit bureaus under my name which lowered my credit score from XXXX to XXXX. At the same time the mortgage information that had been removed from my USAA online account for approximately XXXX weeks was reposted. I immediately contacted USAA again and they admitted they dropped the ball in handling this matter, but to my knowledge they have not corrected the situation. Today I followed up with USAA and was told that they were not filing the claim with probate court and that since my husband signed my name as co-signer they were pursuing me for payment without first trying to collect from the Estate as primary borrower. I can not make the mortgage payments and do not want the house to go to foreclosure. The Estate has the funds to make the mortgage payments and satisfy the mortgage in its entirety, but USAA refuses to file the claim.</t>
  </si>
  <si>
    <t>363XX</t>
  </si>
  <si>
    <t>It has been 5 years since my husband and I went through HAPR. We made all payments on time. I called last night b/c I knew there was supposed to be a reduction in principle after 5 years. I was told they sent me something XX/XX/XXXX and we did n't receive it. I do not recall every getting it. I asked them to resend and was told time is up and I ca n't take advantage of HAPR benefit. I did not receive the package and want the benefit we earned by making on time payments. I think this is not a good practice and way for CitMortgage to take advantage of people who they are supposed to be helping. Please look into this. All I want is the benefit earned and them to resend the papers so we can complete and return. We want the loan to be reduced as promised.</t>
  </si>
  <si>
    <t>I USED MY VA BENEFITS TO PURCHASE OUR FIRST HOME HERE IN XXXX. AFTER SOME TROUBLE WITH THE MORTGAGE BEING BOUGHT BY PENNY MAC WITHIN 15 DAYS OF MY SIGNING THE PAPERWORK, AND WHO DID NOT INFORM ME WITHIN THE ALLOTTED TIME THAT WAS NECESSARY, WE THEN WERE CONTACTED BY A XXXX XXXX, A Senior Counselor FOR XXXX ( Cell:XXXX, Dir or Txt : XXXX T : XXXX xXXXX F : XXXX Email : XXXXXXXXXXXX | XXXX ) WE PAID {$3500.00} TO THIS PERSON TO HELP US REFINANCE/MODIFY OUR LOAN BECAUSE WE WERE PAYING 4.25 % INSTEAD OF 2 % THAT WE WERE TOLD I SHOULD BE AS A VETERAN. HE THEN IN TURN SUPPLIED US WITH " ATTORNEYS '' TO HELP US WITH THE MODIFICATION. THEY WERE : XXXX XXXX ( tel : ( XXXX ) XXXX x XXXX XXXXXXXXXXXX ) AND HER PARTNER XXXX XXXX XXXX ( XXXX ) XXXX x XXXX ( XXXXXXXXXXXX ) WE HAVE ALL THE DOCUMENTATION, EMAILS AND PROOF OF ALL CONTACT WITH THESE PEOPLE.THEY DID NOT REPRESENT US AT ALL!! WE FILED COMPLAINTS WITH THE DA 's OFFICES IN CO AND IN CA. WE HAVE ALL THE DOCUMENTATION. 
OUR HOME WENT INTO FORECLOSER WITHOUT ANY HELP FROM THESE PEOPLE, WE FOUND OUT THAT THEY PRETENDED TO BE MY WIFE AND MYSELF WHEN PENNEY MAC TOLD US OF THE PHONE CALLS THEY RECEIVED FROM US DURING THE TIME WE WERE NOT ALLOWED TO CONTACT PENNEY MAC. PENNEY MAC WOULD NOT SUPPLY US WITH ANY PHONE RECORDS WHEN WE ASKED FOR THEM. XXXX HERE IN COLORADO TEL XXXX ( XXXXXXXXXXXX ) STOLE OUR HOME KNOWING THAT WE FILED A MORTGAGE FRAUD AND IDENTITY THEFT CHARGE AND REPORTED THESE PEOPLE TO OUR LOCAL DA OFFICE, WHO THEN IN TURN TOLD US TO CONTACT YOU. WE WANT OUR HOME BACK!! 
THESE PEOPLE STOLE OUR MONEY AND THEN OUR HOME. XXXX KNEW OF THESE SCAMMERS AND STILL TOOK OUR HOME, WE DID N'T HAVE A CHANCE TO GET THIS RESOLVED BEFORE WE WERE FORCED TO LEAVE. MY WIFE AND I LOST OVER {$100000.00} OF SUPPLIES, STORAGE, AND TOOLS, RENOVATIONS FOR MY WIFE 'S XXXX TOTALED IN EXCESS OF {$75000.00}. PLUS OTHER MODIFICATIONS WE DID ON THE HOUSE XXXX WE LOST OVER {$100000.00} OF EQUITY IN THE HOME. 
WE HOPE YOU CAN RECTIFY THIS LOSS BY GETTING THESE PEOPLE TO REIMBURSE US THE MONEY THEY STOLE AND OUR HOME. MY CREDIT IS TRASHED BECAUSE OF WHAT THESE PEOPLE DID. WE CAN NOT BUY ANOTHER HOME FOR 3 YEARS AND MY WIFE IS XXXX AND RENTING A HOUSE HERE IS TOO EXPENSIVE.AND IS GOING UP BY {$1000.00} PER MONTH XX/XX/XXXX. WE HAVE ALSO BEEN TOLD THAT WE STAND A GOOD CHANCE OF GETTING OUR HOME BACK AS WE WERE VICTIMS OF FRAUDULENT ACT, WE CAN NOT AFFORD AN ATTORNEY AND CALLING COLORADO LEGAL SERVICES HAS GOTTEN US NOWHERE.. 
PLEASE HELP US, AS MY WIFE 'S HEALTH IF FAILING. 
WE WANT OUR HOME BACK!! 
PLEASE HELP US. 
YOU MAY CONTACT MY WIFE ON XXXX OR ME XXXX. 
MY WIFE CAN GIVE YOU ANY FURTHER INFORMATION YOU MAY NEED. 
THANK YOU XXXX AND XXXX XXXX</t>
  </si>
  <si>
    <t>70810</t>
  </si>
  <si>
    <t>On XXXX XXXX, XXXX XXXX XXXX XXXX who was servicing our mortgage loan XXXX sent us a letter indicating that we had to purchase flood insurance. In response to this letter we visited the XXXX of XXXX office to verify is our property located at XXXX XXXX XXXX XXXX had been classified or considered to be in a flood zone. They said no. We proceeded to contact XXXX who informed us that if we did not purchase flood insurance we would be in violation in terms of our mortgage loan. We then proceeded to purchase flood insurance. During this period of time we were under Chapter XXXX Bankruptcy Protection Case XXXX yet XXXX failed to notify Bankruptcy Court of a new added requirement that was neither part of the Chapter XXXX Confirmed Plan or part of our initial mortgage loan obligation. In XXXX XXXX we received a letter from US District of Oregon notifying us of a class action suite Case No. XXXX : XXXX identifying us of victims of flood insurance fraud. It was claimed that XXXX ( XXXX ) violated the legal rights of its consumer requiring them to purchase excessive amount of flood insurance coverage and by arranging for improper kickbacks for itself and/or its affiliates ( including in the form of commissions in connection with forced-placed flood insurance. Our mortgage loan was transferred from XXXX to SPS Portfolio Servicing on XXXX XXXX, XXXX. On XXXX XXXX, XXXX we received a similar letter from SPS Portfolio claiming that we had to purchase yet again another fraudulent flood insurance coverage. Our SPS loan number is XXXX. We remain protected under US Bankruptcy Chapter XXXX yet SPS has also failed to obtain approval and notify bankruptcy court of a forced insurance coverage that was neither part of our original mortgage loan or part of the confirmed Chapter XXXX Plan. 
Thank youXXXX XXXX XXXX</t>
  </si>
  <si>
    <t>I live in XXXX. I own a rental property in XXXX, XXXX. Over a year ago, I was not able to pay the mortgage due to increases to the taxes and insurances. I have tried all that I know to do. 
I tried to get a remod on the house. I have tried to get a deed in lieu. To no avail. every 3 months when I think we are about to resolve the issue, they change representatives and I start all over with getting them information. In the case of the final situation, they seem to have lost my information. When I re-sent the information to them, I did not hear from them so I am at a lost as to what other procedures can I follow. My mortgage is just collecting more and more debt and I need a decision to be made now. It is constantly hurting my credit in more ways than one. I need a path to settle this situation once and for all.</t>
  </si>
  <si>
    <t>18088</t>
  </si>
  <si>
    <t>I just spoke with your department handling the Greentree LLC disbursements. They said I was never reported by Greentree as having a serviced account with them. They serviced my first and second on my residence. The second from XX/XX/XXXX thru XX/XX/XXXX, the first was sold to them on or about XX/XX/XXXX-XX/XX/XXXX. I filled several complaints with your organization about Greentree, indicating the abuse and theft I went through with them. I do n't understand how there is no record of my servicing through Greentree.</t>
  </si>
  <si>
    <t>We have NYCB Mortgage Company and every year they magically do not have proof of insurance - we live in a condo association which renews on time. In addition, they require a separate policy for us and even though we have prepaid the policy, they continue to collect an escrow payment for the policy and now when signing into our account, there is no way to actually pay our new mortgage payment - a payment which has been paid on time since inception. STAY AWAY FROM NYCB XXXX</t>
  </si>
  <si>
    <t>76801</t>
  </si>
  <si>
    <t>98311</t>
  </si>
  <si>
    <t>7405</t>
  </si>
  <si>
    <t>96813</t>
  </si>
  <si>
    <t>2338</t>
  </si>
  <si>
    <t>29702</t>
  </si>
  <si>
    <t>30813</t>
  </si>
  <si>
    <t>29412</t>
  </si>
  <si>
    <t>Just by coincidence my mortgage company customer service dept told me my escrow was almost {$5000.00} short. With further digging I was told that when I refinanced in XXXX 2015 the homeowners insurance somehow was not included by the servicer although it is on the good faith estimate and the HUD statement. This means for last year no money had been put in my escrow for homeowners insurance although my monthly payment at closing was calculated based on taxes principle and insurance Now I face an extreme shortage in XX/XX/XXXX which is when Texas does annual analysis. I am so angry thinking that all along all my fees were being paid when I paid my monthly payment. I have spoken with the mortgage company and the company that did the refi application today and they are looking to see what happened. They should be held responsible as they made me have this shortage. If my monthly mortgage payment was to include my homeowners insurance, where is that portion of my monthly going if it has not gone towards the insurance?</t>
  </si>
  <si>
    <t>My home was started in a foreclosure process that was stopped by Wells Fargo Bank. # XXXX. Wells Fargo had been found guilty in The State of California for a loan called pick-a- payment which a ruling by The Department of Justice found unfair to persons who had this type of loan.After agreeing to stop all actions against me and my house being listed and sold by XXXX , XXXX , XXXX continued to damage me to the extent of my not being able to get a loan for a home or equity line with XXXX XXXX.My house was paid off in full and went through XXXX.The closing was on XXXX XXXX. Wells Fargo Bank @ XXXX XXXX XXXX XXXX XXXX XXXX XXXX, IA XXXX.Wells Fargo also never advised me of The agreement with The State of California. Now comes XXXX, XXXX, and XXXX giving foreclosure a new name. Attempted foreclosure well attempted is not foreclosed.</t>
  </si>
  <si>
    <t>10/29/2016</t>
  </si>
  <si>
    <t>We were contacted by an agent from Moria Development DBA Peoples Mortgage, and gave false information about a loan product, specifically a XXXX loan. The agent expressed that she was an experienced loan officer and knew what she was doing. She screwed up our loan process because she waited until the week of closing to tell us that she did not know how to process a XXXX loan. She made me pay for an appraisal for the property, as well as a XXXX consultant, and she did not know what she was doing. There was false advertisement, lies during the process, and she was the cause of us missing out on a great home as a first time home buyer. XXXX XXXX of Peoples Mortgage who is Moria Development , Inc. should be held responsible for her falsely representing products.</t>
  </si>
  <si>
    <t>Moria Development, Inc.</t>
  </si>
  <si>
    <t>31829</t>
  </si>
  <si>
    <t>55371</t>
  </si>
  <si>
    <t>My mortgage was transferred from XXXX to PNC in mid XXXX, 2016. I made my XXXX, XXXX and XXXX payment to PNC without any problems. My mortgage payment to PNC on XXXX XXXX, 2016 was charted as NSF on XXXX XXXX, 2016. When I called PNC to inquire about why I owed XXXX payments in XXXX and proved that my bank had successfully paid the XXXX payment, an investigation was open. The conclusion came and PNC stated that the money had been requested by XXXX and they paid XXXX money in a lump sum ( from multiple payees ) through a wire transfer to a specific person. They could not provide information as to why the money was requested and suggested I contact XXXX. I did and they opened an investigation and can not verify why the money was requested and stated that PNC should know the reason if they sent the money. I have been back and forth with both companies since XXXX. For the months of XXXX, XXXX, and XXXX, a woman who worked at PNC, a team leader, allowed me to make payments one month at a time until this was resolved since there is a supposed missing payment. This month I have been unsuccessful in contacting her and have been transferred from person to person with no resolution. I have asked repeatedly if I can make my XXXX payment, but PNC will not take " partial payment '' and state that I need to make XXXX payments. I would like to be informed as to why this money was transferred to a third party company three months after my mortgage was transferred to PNC. If I do not owe the payment in question, I would like this cleared from my record. If I do owe it, I want to be informed as to why before making a payment. It seems for the past three months no one has resolved the issue. It is only creating time lost on my end making the phone calls repeatedly over and over again. Also, when I am successful making a payment at PNC they charge a XXXX service fee for not having an account with them. I am not sure why this is allowed since I did not ask for PNC to hold my mortgage, rather it was transferred to them.</t>
  </si>
  <si>
    <t>05-03-2014</t>
  </si>
  <si>
    <t>28540</t>
  </si>
  <si>
    <t>97032</t>
  </si>
  <si>
    <t>The Bank of America signed a settlement agreement with the DOJ in XXXX of 2014 regarding Countrywide mortgages. According to the Settlement the Bank of America was to suppose to modify all the Countrywide loans shown on XXXX XXXX of the Settlement. Currently Bank of America is keeping it a secret which mortgages are being modified. The only mortgages being modified are the ones Bank of America still owns. As a result Bank of America is violating HUD and CFPB 's regulations. See the attached letter.</t>
  </si>
  <si>
    <t>11756</t>
  </si>
  <si>
    <t>70791</t>
  </si>
  <si>
    <t>34471</t>
  </si>
  <si>
    <t>38119</t>
  </si>
  <si>
    <t>7054</t>
  </si>
  <si>
    <t>90065</t>
  </si>
  <si>
    <t>77410</t>
  </si>
  <si>
    <t>SPS loan servicing has misled us into believing that our hardship review was being processed and underwritten and only required some time in order to review. Since XX/XX/XXXX we 've asked of all the documentation that was needed to complete the review and within 2 days we complied. We have proof of receipt of all documenation remitted was received by SPS. A week later a redundant set documents were requested. We established that these documents had already been remitted but SPS indicated that this was not in their control and that our processing for review would be denied should these redundant documents not be resubmitted. We were told on XX/XX/XXXX that all documents were in and that the loan was in underwriting. This was confirmed by XXXX XXXX the manager. Today, we were informed that this loan was not in underwriting by XXXX XXXX and that another set of redundant documents consisting of pay stubs was needed. We communicated that these documents had been sent in and confirmed received two weeks ago. We are now concerned he that SPS has intentionally misplaced our documents and is intentionally delaying our loan modification review in order to cause us to lose our home.</t>
  </si>
  <si>
    <t>48327</t>
  </si>
  <si>
    <t>34280</t>
  </si>
  <si>
    <t>10461</t>
  </si>
  <si>
    <t>08-09-2015</t>
  </si>
  <si>
    <t>46206</t>
  </si>
  <si>
    <t>95473</t>
  </si>
  <si>
    <t>92708</t>
  </si>
  <si>
    <t>43616</t>
  </si>
  <si>
    <t>97227</t>
  </si>
  <si>
    <t>I had a mortgage through XXXX XXXX XXXX for a home in MD. I was approved for a DEED in lieu. The paperwork was done and processed XX/XX/2016. Bwi financial services notified me they were taking over loan on XX/XX/2016. I called and notified them I was in a deed in Levi and it has just cleared XX/XX/XXXX. They said okay they will make note and I notified them they needed to stop calling and mailing me items. I do not own the home any longer. They have continued to mail me sending letters and bills. I called a gain and told them to stop. I just received another bill. I called again this morning and they said the person is XXXX who is in chnarge of the account. They said he is not in but will have to call me again. I do. It own the home and I do not want to be harassed. BY BSI because they are not organized. They need to deal with XXXX XXXX XXXX and figure this out.</t>
  </si>
  <si>
    <t>44003</t>
  </si>
  <si>
    <t>32701</t>
  </si>
  <si>
    <t>06-12-2016</t>
  </si>
  <si>
    <t>XXXX and I ( XXXX ) payed our monthly mortgage payments from XXXX, 2016 to the current date, XX/XX/2016. However, we made XXXX payments XX/XX/2016. We have not received any credit to our account or acknowledgement of the checks received XX/XX/XXXX. We would like our account to be credited in the amount of {$970.00} for the extra mortgage payment we made XX/XX/XXXX. Also, we were not able to review the response to our complaints online. Could Nationstar Mortgage and XXXX XXXX XXXX send their written responses to our complaints through the postal mail? XXXX and I do not have a computer at home at this present time. Also, it would just be easier and more helpful for us to read what our mortgage company has to say in regards to our complaints. 
Also, we would like the CFPB to review our case very seriously. We have been victims of fraudulent banking activities by both XXXX XXXX XXXX XXXX Nationstar Mortgage. XXXX and I mailed a letter yesterday requesting that the office of the Minnesota Attorney General-XXXX XXXX send to the CFPB a copy of all the correspondence we had with them as well as with XXXX XXXX XXXX and Nationstar Mortgage..</t>
  </si>
  <si>
    <t>43512</t>
  </si>
  <si>
    <t>15003</t>
  </si>
  <si>
    <t>My wife and I have lived in our house for over 8 years and have never once had a late or missed mortgage payment. We wanted to refinance to a 15 year loan as offered to us by our State Farm insurance agent, and since we earn FAR more money now than we did when we first bought the house this change would not in any way be a problem for us financially. 
The refinance process began XX/XX/XXXX, and we were given a tentative closing date of XX/XX/XXXX. Due to the birth of our son, it took us about 3 weeks ( XX/XX/XXXX ) to submit all required paperwork - which was admittedly our fault. However, we heard absolutely nothing from anyone until XX/XX/XXXX ( nearly a month after we were supposed to close and two months after sending everything in ) and were told they needed more documents, which we submitted the next day. Why did it take so long to realize they needed more information? Throughout the two month time period, we sent numerous requests for verification that they had everything needed - all of which went unanswered. 
Then, over a month later XX/XX/XXXX, they realized my wife had gotten a new job and needed another employment verification - despite the fact that she had only been at the new job for about a week. Her new employer got them what they needed immediately and we were told this was the last piece of information required. 
However, somehow we still did not close until XX/XX/XXXX. Throughout this time period, our rate lock had expired several times and numerous extensions had to be applied. Only one 30 day extension was " covered '' by State Farm Bank even though none of the delays in processing were our fault. 
Closing disclosures began coming frequently throughout XX/XX/XXXX and XX/XX/XXXX and showed our closing costs were consistently rising because of points accruing due to the expired rate lock. We tried to reach our account manager ( XXXX XXXX, XXXX # XXXX ) four times over ten days ( twice via phone, twice via email ) to figure out why we were being given these points. We finally received a call back, but only after calling another associate, and were eventually told that the only way to remove the points was to unlock our rate - knowing very well that rates had gone up over a full percentage point during this time. We asked several times to speak to a manager and XXXX told us we did n't need to talk to a manager because he already had and there was nothing that could be done about the points. We made a series of other phone calls to finally reach a manager, and were told in a nicer tone that the " good news '' is that the rate was still locked and even though we had to pay the points, the interest rate we were getting was still lower than current rates - so we should still be happy about that. 
We feel that because interest rates had risen so much, State Farm did not care if we followed through with the refinance and purposely dragged out the process so they could add on the points. They knew we were tied up and would never get the same interest rate again, so we essentially had no choice but to move forward. 
The customer service provided by State Farm Bank was truly one of the worst we 've ever experienced and made us feel extremely unvalued and unappreciated. Furthermore, their delaying the process combined with their lack of communication over this 6 month time period which resulted in us paying more money than originally promised is both unprofessional and unethical.</t>
  </si>
  <si>
    <t>194XX</t>
  </si>
  <si>
    <t>New complaint needed as a Balloon Payment will be due at the maturity date of loan, but the loan servicer that set that in motion will not specify that in the most recent correspondence as requested. Being transparent as the consumer is, the non regulated loan servicer issues have made my ability to have a secure decision with changes in streamline and different tier and DTI, NVP that servicer has changed since XX/XX/XXXX drive by with their advantage with a low ball appraisal and not advising of canceled compared to declined modification which apparent allocation of previous trial modification payments went to past issues not the rear of loan as described. Chapter XXXX attorney that requested all info about loan to his office staff, reneged on helping with modification as his staff was given all information pertinent to doing just that. Attorney was censured and gave me legal right for substitute attorney which also dropped out of representing me due to his ability to easily back out. JUDGE XXXX knows him ... ... He called her from his office with me present about being substitute. XXXX XXXX is in jail as he is corrupt with real estate and XXXX XXXX FRAUD, as his office allowed XXXX XXXX, the practice manager and paralegal and an Associate Attorney XXXX XXXX take funds to represent and provided representation without TRUSTEE approval and then derogation found out with no contract provided. Questioning XXXX later, he said XXXX was let go for wrong doing. He later opened his own office. Calling his office, found XXXX employed by XXXX, a joke. Pursuing reimbursement, was told by XXXX XXXX representing XXXX XXXX to call XXXX because XXXX a Wealth management attorney went back to New York after removing himself from XXXX XXXX and XXXX firm. XXXX XXXX XXXX. Transparent issues with legal representation being a hurdle because of original chapter XXXX attorney issues, XXXX XXXX, XXXX and XXXX counties. Case was reaffirmed due to his lack luster attributes with trustee payment not reduced as mod was approved. Fault of Legal Council, ... ... complicating due process.</t>
  </si>
  <si>
    <t>Demorest Group, LLC</t>
  </si>
  <si>
    <t>48128</t>
  </si>
  <si>
    <t>I make my mortgage payments online. I always save a copy of the confirmation of my payment on my computer. For years now my mortgage company has delayed processing my payments by 2 or more days from when I requested the payments to be processed. Can my mortgage company charge me interest on these extra days?</t>
  </si>
  <si>
    <t>377XX</t>
  </si>
  <si>
    <t>24739</t>
  </si>
  <si>
    <t>60430</t>
  </si>
  <si>
    <t>7065</t>
  </si>
  <si>
    <t>89121</t>
  </si>
  <si>
    <t>his letter is sent on behalf of : Myself The Office of Comptroller of the Currency, XXXX XXXX XXXX United States Housing and Urban Development HUD Mortgage Review Board Mutual Mortgage Insurance Fund XXXX XXXX, XXXX XXXX XXXX XXXX. There are a few things that will need to be clarify for the purpose of Wells Fargo abiding by the XX/XX/XXXX Consent Order from the Office of Comptroller of the Currency for servicing, modifying verifying and validating that Wells Fargo collect any property of debt. 
In your letter you stated my request was too broad for your department to understand, I 'm going to simplify it : 1 ) I did not have a FHA Loan as you indicated in your response. The Loan did not qualify to be a FHA Loan in XXXX XXXX or thereafter. Specifically regarding the above loan, there are certain criteria that must be met to qualify. The criteria below does not qualify this loan as a FHA Loan A FHA loan is a mortgage insured by the Federal Housing Administration. Borrowers with FHA loans pay for mortgage insurance, which protects the lender from a loss if the borrower defaults on the loan. 
XXXX mortgage insurance premiums are required on all FHA loans : The upfront premium is XXXX % of the loan amount -- {$1700.00} for a {$100000.00} loan. This upfront premium is paid when the borrower gets the loan. It can be financed as part of the loan amount. 
The XXXX is called the annual premium, although it is paid monthly. It varies based on the length of the loan, the amount borrowed and the initial loan-to-value ratio, or XXXX. 
XXXX XXXX nor Wells Fargo did not pay Mortgage Insurance. Please provide proof of Payment in XXXX XXXX through XXXX XXXX to HUD, XXXX XXXX or any Government Agency regarding Mortgage Insurance. 
2 ) You 've provided an outdated Security Deed with an outdated Note. The property nor any monies are not owed to Wells Fargo as the servicer or the investor and you were not given authority to collect on it. I have provided you with an Verified Affidavit to support The Mortgage Trust Deed is considered invalid and that Wells Fargo is in violation of UCC. Therefore Wells Fargo is not entitled to collect or have procession of the property. 
As per the Office of the Comptroller of the Currency XX/XX/XXXX Consent Order, Compliance Program Article IV provides : " ... Process to ensure all factual assertions made in pleading, declarations and affidavits or other sworn statements filed by or on behalf of the Bank are accurate, timely complete and reliable that affidavits are based upon personal knowledge or a review of the banks books and records when the affidavit states : A clear and auditable trail exist for all factual information affidavit in ... declaration in support to each charge listed ... .including whether the amount is chargeable is to the Borrower and Claimable by the Investor. 
I only received a XXXX XXXX page document grouping fees together from XXXX XXXX thru XXXX XXXX. 
The Customer Activity report was manually prepared that left out pertinent information. This is not an authentic document and was fabricated for the benefit of collecting property and fees. 
Please provide an affidavit, Declaration and detail billing supporting that the amount of {$120000.00}, past due of {$4700.00}, and {$8.00}, 160.19 of fees paid on my behalf for taxes and insurance that 's chargeable to me and if the amount is Claimable by investor by the Guidelines of the Office of Comptroller of the Currency 3 ) Lastly under the National Banking Act {$29.00} Power to Hold Real Property and FDPA " ..no association shall hold the possession of real estate or mortgage or title and procession of any real estate purchased to secure any debt due</t>
  </si>
  <si>
    <t>66083</t>
  </si>
  <si>
    <t>On XXXX/XXXX/2015 my lawyer helped me send Bank of America a Qualified Written Request ( QWR ) with a 17 item list on mortgage loan # XXXX. I requested within 20 business days the following:1. Initial loan application and final loan application ; 2. Deed of trust with all addendum ; 3. Copy of wet-inked note signed with all endorsements and riders ; 4. Copy of loan payment history including all payments made, all fees incurred, escrow account disbursements, and how payments were applied ; 5. Copy of all disclosures and rate sheets ; 6. Complete history of escrow analysis ; 7. Copy of truth-In-Lending statements and disclosures ; XXXX. Loan servicing agreement XXXX s ) with the loan originator ; 9. All letters, statements, affidavits, and documents XXXX including limited power of attorney, if applicable ) sent to XXXX XXXX by agents, attorneys, or representatives of Bank of America ; 10. Itemization of the amount financed ; 11. Copy of good faith estimate, estimated and final closing statements, appraisal, title report, grant deed ; 12. Documentation of all loss mitigation evaluations and actions taken on this loan ; 13. Full accounting for all money paid and received on this loan from third parties including agreements, contracts, and understandings with vendors that have been paid for by any charges on the account to date ; 14. Identification of the name, address, and telephone number of the current beneficiary of the note and deed of trust ; 15. Identification name, address, and telephone number of the mortgage broker involved in the loan and account for all fees paid to said broker ; 16. Identification of the location of the originals of the entire loan file including the manner in with these docs are stored, maintained, and protected ; and17. Copy of the original bank charter. 
I waited until XXXX/XXXX/2015. ( 20 business days to pass ) On XXXX/XXXX/2015 ( after 14 business days XXXX, I received an incomplete packet. It only included an Adjustable Rate Note and a XXXX History Statement. The response stated that " the investor information requested for this loan will be sent under separate cover. '' And that " the additional concerns addressed in the correspondence require further detailed analysis. We will respond to the request after we have completed the investigation. " I waited from XXXX/XXXX/2015 to XXXX/XXXX/2015 XXXX 30 days XXXX, until Bank of America lawfully needed to send the response to my QWR. 
My XXXX call to Bank of America was XXXX/XXXX/2015. I left a voice message to the Bank of America Litigation specialist, XXXX XXXX, to call me back as soon as possible in regards to the missing information. 
On XXXX/XXXX/2015, XXXX weeks after the first letter, I received another response, this time a XXXX page letter, sent XXXX XXXX Mail, stating that Bank of America needed additional 15 days to complete their investigation. This time the letter contained a different Litigation Specialist, XXXX XXXX. 
The XXXX call I made was on XXXX/XXXX/2015. I called the XXXX XXXX in regards to the missing information and I left another voice mail message, because there was once again no-one to pick up the phone, even during regular business hours. 
The XXXX call I made was on XXXX/XXXX/2015. I called the XXXX XXXX in regards to the missing information. I left a message, saying that I 've been waiting for the rest of my requested information. 
The XXXX call I made was on XXXX/XXXX/2015. I told them that I called the Consumer Financial Protection Bureau to file a complaint because it has now already been XXXX business days. 
On XXXX/XXXX/2015, XXXX XXXX called me saying that she was sending the remaining documents on XXXX/XXXX/2015, or latest by Monday, XXXX/XXXX/2015. As of today Monday, XXXX/XXXX/2015, it has been 50 business days that Bank of America has failed to comply with the law and send me with a complete, timely response.</t>
  </si>
  <si>
    <t>I received notification from XXXX ( XXXX ) XXXX dated XX/XX/XXXX ( Exhibit # 1 ) that my home was about to go into foreclosure because I had not paid my property taxes since the second half of XX/XX/XXXX. My escrow is included in my house payment. Exhibit # 2 is a copy of my XX/XX/XXXX property taxes. This shows MY account number ; and displays that indeed no taxes have been received since the first half of XX/XX/XXXX. Exhibit # 3 shows that the monthly property taxes have been being paid out of my mortgage from XX/XX/XXXX. The last page of this exhibit shows, however, that my taxes were being paid to the INCORRECT tax account number, as well as the wrong person 's ( notice the name and address ) name and address. Exhibit # 4 shows a letter dated XX/XX/XXXX showing the agreed upon repayment plan amount of {$1200.00} from XX/XX/XXXX-XX/XX/XXXX. I received in the mail today the updated payment plan ( Exhibit # 5 ) for the remaining eight months XX/XX/XXXX-XX/XX/XXXX payment of {$1100.00}. 
I made 22 phone calls and spent two and a half hours in the office with my adviser, plus numerous amounts of research on my own time to get this situation straightened out regarding my mortgage company, Shellpoint Mortgage Servicing to resolve this situation. The final straw for me was when they raised my repayment plan amount from the agreed upon {$1200.00} to {$1300.00} when I called them to make my XX/XX/XXXX payment. The only response I could get, when asked why, is that 'This is what the system is telling us '. Upon, finally reaching the escrow department, they informed me, the payment was being increased because I had to pay the outstanding tax balance, while they waited for the refund ( from the county ). The mortgage company had made the correction in XX/XX/XXXX. It was at this time, ( XX/XX/XXXX ) I contacted my adviser. He spoke with Shellpoint Mortgage and told them we were going to file a suit and report them to CFBP. I had heard nothing yet, by XX/XX/XXXX ; and wanted to get this situation resolved before I made my XX/XX/XXXX payment. Once again, three phone calls got me nowhere, except " We are working on this. '' I reiterated that I would be starting law suit proceedings and referring them to CBFP. Amazingly, later that afternoon, the supervisor called me directly to state that the escrow situation had been cleared up and the remaining eight months of my repayment plan would be {$1100.00}. I received this confirmation in the mail today, and do not plan to accommodate any adjustments they might suggest be needed.</t>
  </si>
  <si>
    <t>73150</t>
  </si>
  <si>
    <t>20194</t>
  </si>
  <si>
    <t>66762</t>
  </si>
  <si>
    <t>62568</t>
  </si>
  <si>
    <t>37405</t>
  </si>
  <si>
    <t>In XX/XX/XXXX I was told by XXXX XXXX XXXX that I was approved for a trial modification. In XX/XX/XXXX received a foreclosure sales date. The sales date was removed and my loan was transferred to Select Portfolio Servicing , inc in XX/XX/XXXX. Select Portfolio Servicing, Inc. stated that they did not have any record of the trial modification being offered and that I would have to submit a new modification package. I have submitted modification packages every XXXX months for the last XXXX years. Every occasion I am told that I am denied for incomplete information. In XX/XX/XXXX I was told that I no longer qualified for any home retention options. Because I was offered a trial modification and defaulted. I was never offered a trial modification. I was told that my only options were a short sales or deed in lieu. I choose to do a short sales and submitted paper work within the stated time frame. A sales date for XX/XX/XXXX was scheduled before I was giving notice that the short sale was denied. I contacted HOPE hotline and an investigation was opened. Because of this the foreclosure sales date was postponed. As a result Select Portfolio servicing offered a deed of lieu. I mailed the documents that were required to start the deed of lieu. The next day I received notice that my property was to be sold at foreclosure sale on XX/XX/XXXX. I contact Select Portfolio Servicing in regards to the foreclosure sale and was told because the sales date was so close that it would not be possible to do a deed of lieu. 
After reading countless horror stories from consumers about the treatment that they have received from SPS, I felt my situation would have a better ending. I have done everything within my power to get an affordable modification on my property. But, I have only received lie after lie. So I am filing this complaint on the grounds of LOAN MOD RUN-AROUND, DENIAL OF INFORMATION, AND LIES ABOUT AVAILABLE OPTIONS, and DUAL TRACKING OF LOAN MODIFICATION AND FORECLOSURE.</t>
  </si>
  <si>
    <t>72940</t>
  </si>
  <si>
    <t>60459</t>
  </si>
  <si>
    <t>37406</t>
  </si>
  <si>
    <t>I am finding out my house got sole last week I got a modification offer from Ocwen 1st payment due XXXX 2016 next due XXXX 2016 I did not understand it said i owed XXXX with a XXXX Balloon also showed my escrow of XXXX my escrow was and is XXXX I ask them to explain they said were getting me the infomation I keep calling over and over the same thing and when I called on XXXX XXXX, I was told since i did not pay in XXXX the Mod was off I ask to explain what i have and would have paid if they got back to me and why can i not make both payments so again they would check into it and get back with me. I been calling and got a call from a realtor yesterday my house was sold back to the bank and he wanted to give me money to sell it I was never told it was being we have good jobs and can pay for it this was my grandmother home the only place me and my kids have lived i been paying on this mortgage for 11 years I do n't know what to do Please help me save my home!!!!</t>
  </si>
  <si>
    <t>915</t>
  </si>
  <si>
    <t>30721</t>
  </si>
  <si>
    <t>45669</t>
  </si>
  <si>
    <t>46220</t>
  </si>
  <si>
    <t>filed s previous complaint # XXXX Shellpoint Mortgage Serviving. 
Shellpoint responded explaining what they could do and how shellpoint sent me an authorization to sign then they responded laying out what they would do. 
They did nothing the credit agencies reported for XXXX day and removedany thing to do with Shellpoint. Shellpoint is messing with our lives ourcredit reports this is causing a rollercoaster with our creditscores.</t>
  </si>
  <si>
    <t>78613</t>
  </si>
  <si>
    <t>20181</t>
  </si>
  <si>
    <t>34748</t>
  </si>
  <si>
    <t>90024</t>
  </si>
  <si>
    <t>18074</t>
  </si>
  <si>
    <t>33647</t>
  </si>
  <si>
    <t>15227</t>
  </si>
  <si>
    <t>59828</t>
  </si>
  <si>
    <t>61008</t>
  </si>
  <si>
    <t>85653</t>
  </si>
  <si>
    <t>My husband and I are writing to inform anyone and everyone about our predicament. In 2006 we refinanced our home with our " financial advisor '' who obviously swindled us into a deal that we can not get out of. We have tried working with our loan servicing company at least 2 times to get a fixed, lower interest rate and were always denied. So unfortunately, we decided to pay XXXX XXXX XXXX XXXX {$3000.00} because they guaranteed that they could help us negotiate with OCWEN. Another swindler. We are in an upside down mortgage and just wanted to lower our interest rate and make it fixed! 
Why are good people like us continually running into this issue? We pay our bills on time and have never missed a house payment, although others have advised us to stop paying the house payment so that we can get help, and because of that, we can not get a simple, permanent reduction in our variable interest rate. Is this legal? Certainly it is n't ethical! 
After XXXX agonizing months, with us repeatedly sending OCWEN our documents, they denied us again. Why does this keep happening to us? Because they want our money and because we can pay so that means that we do n't deserve a break? 
So after returning from being with my sister for 2 months who is currently undergoing XXXX for XXXX XXXX, we tried to get help from XXXX XXXX. The man was helpful and quite nice, but after XXXX minutes we found out that they can not help us because our original loan was not financed through Fannie Mae or XXXX XXXX. So for this reason, we do n't qualify. Is this our fault? Is there nothing that we can do to just get a fixed, lower interest rate??? 
So I would love to know if there is anyone, anywhere, who can help us? We just found out within the past 2 weeks that my husband 's income will be reduced by {$5700.00} a year because our legislators took money away from the most vulnerable people -- the children. He is a XXXX in a XXXX XXXX school and has been receiving that money for working an extra hour of instruction each day but because his school population has only 85 % free and reduced lunch, they no longer qualify for this benefit of an extra hour of instruction. This happened to XXXX out of the XXXX schools that have this XXXX XXXX hour. Since I am a retired XXXX and am on social security and my retirement pension, that is a big chunk of change coming out of our pockets each month. But did our legislators care about robbing our students of a quality education just because they are n't poor enough? Really? So now just at his school, that 's about XXXX teachers that will lose that money in a time when the prices of everything goes up but their salary. 
Just like the children fall through the cracks, now we fall through the cracks because we do n't qualify for any kind of help. Every time we try to get help, it is a draining process both physically and emotionally. 
We believe they have NO motivation to help us because they will lose our hard earned money and we always pay our mortgage payment.</t>
  </si>
  <si>
    <t>2904</t>
  </si>
  <si>
    <t>83404</t>
  </si>
  <si>
    <t>The principal balance on my mortgage was more than what it should have been by XXXX dollars. I had to take XXXX customer service agents through all of the payments - and still they would not agree to change the principal balance. Now the process has been forwarded to the executive office, where i am hoping that this issue will be addressed. 
If this happened to me - then it could be happening to millions of folks. Mortgage accounting is deliberately made complicated so that people wont be able to understand. This needs to be fixed.</t>
  </si>
  <si>
    <t>71360</t>
  </si>
  <si>
    <t>91978</t>
  </si>
  <si>
    <t>96816</t>
  </si>
  <si>
    <t>Got behind in payment, the property went into Bankruptcy. the lender got relief from stay. Now I 'm able to bring the loan current, lender/servicing company will not sent escrow or my self reinstatement and the sale date is XXXX/XXXX/2016</t>
  </si>
  <si>
    <t>I lost my XXXX job in 2015, now I work as an XXXX, my wife works as a XXXX. My mortgage is an FHA backed with PennyMac of XXXX XXXX, CA. 
Loan # XXXX. Our loan modification request was denied twice. Recently, I submitted a proof of my wife 's payroll and bank statement, but the company is not responding, and started foreclosure procedures. We contacted them as soon as I lost my job, but they told us that the loan is not one year old yet, so we waited, borrowed money to pay for back mortgage.</t>
  </si>
  <si>
    <t>A XXXX XXXX purchased a property located at XXXX XXXX XXXX XXXX XXXX XXXX Nevada XXXX. The owners could not pay for this property so they requested a short sale. The servicer or investor, Ocwen Loan Servicing hired XXXX XXXX in XXXX XXXX # XXXX, XXXX name is XXXX XXXX. He stated that he was the realtor for this property since XXXX and had multiple offers of this property. He stated that he had contacted Ocwen Loan Servicing multiple times regarding the offers, the vandalism and squatters on the property. He said that he had to secure this home and call the police department multiple times but Ocwen did not do anything about it. Since XXXX, we and the neighbors have witnessed the neighborhood kids breaking into this home and vandalizing it. I understand that these young adults were doing damage to the walls, stealing the electrical wire and copper pipes inside to sell. These young adults were jumping over the wooden fence, bordering our property, causing damage to it creating it to fall over. We then had to replace the fence with a block wall which costed us around ten thousand dollars. Then, they cut the back fence so they could go back and forth. The pool is drained with trash and XXXX spots on the plaster. This is a liability for ocwen and the investor because if anyone that enters the back yard and hurts themselves, Ocwen and the investor are responsible. Per law, anyone that gets hurt on this property or falls into this pool, the owners are responsible! Then, vagrants started to live at this residence and was stealing power and water from our home. These people stoled our lawnmower and broke into our BMWs to steal items inside. These vagrants were going to the bathroom on premises and doing drugs inside. We were able to smell XXXX on that premises which means that they needed to have a cigarette lighter or matches to lite the XXXX. This posed a threat to this home and homes in the area. The police were called multiple times other family members. Now, these people are trespassing and the investor and servicer are not doing anything about this on going issue ( due diligence ). Ocwen loan servicing responsibility is to secure and repair the home if needed and to check the property on a regular basis which they have not done as of XXXX XXXX XXXX. On XXXX XXXX XXXX, I called the XXXX XXXX XXXX and XXXX and filed a complaint. On XXXX XXXX XXXX, the city came out to check the property. The city is also going to be contacting Ocwen loan servicing regarding the repairs that are needed. If Ocwen fails to repair these items, they said that they will have there contractors do the repairs and lien this home! On XXXX XXXX XXXX, I called the State of Nevada health department and filed a complaint regarding these issues. Ocwen loan servicing and the investor must be held accountable for failing to do there due diligence. Ocwen and the investor must be held accountable for failing to do there due diligence but not limited to the following ; have fines imposed, be sued for damages. Ocwen loan servicing must be responsible for the repayment of the wall, the items that were stolen on our premises. The media must be informed of what has transpired, so the public can know that Ocwen failed to do there job and failed to do there due diligence.</t>
  </si>
  <si>
    <t>54911</t>
  </si>
  <si>
    <t>12167</t>
  </si>
  <si>
    <t>I have case number with CFPB already ( XXXX ) and I still waiting for a resolution. My complaint is with Nationstar Mortgage in XXXX, Tx. They are now giving me less than 30 days to pay a payment of {$770.00}, which is for the remaining escrow payment they never informed me about until they sent me certified letters threatening foreclosure on my home back in XXXX 2015. I paid back half of what I owed from that time which was {$1100.00} but they refuse to work with me and continue to tell me wrong information. Such as. I setup a repayment plan in XXXX to pay back money they did not disclose to me. In XXXX. I asked for a month extension only to be told I was never approved to do a repayment plan. I am a senior citizen and have lived in this home for 39 years. I am on a fixed budget and can not come up with fund at a drop of a hat. Nationstar continues to take no ownership in this problem. I assume that if I do not pay the {$770.00} by XXXX XXXX they will again start foreclosure on my home. I need help to save my home. Thank you, XXXX XXXX</t>
  </si>
  <si>
    <t>Nationstar Mortgage has not correctly credited the payments that I have made. Now they are charging me late charges due to an error that they made on XXXX XXXX, 2015. I need to get this taken care of now before I lose my home. Please help.</t>
  </si>
  <si>
    <t>I am, a victim of predatory lending. I purchased home XX/XX/XXXX with adown payment of approx. {$30000.00} The original lender was XXXX. A high 2 year fixed interest rate and was told that I couldrefinance after 2 years, loan was sold and when I tried to refinance, I refinance I was was was denied, I was told they paid too much for loan. Home went intoforeclose and was saved XX/XX/XXXX. A audit company call me to investigate loan for aasking, fee of {$1500.00}. They suspect loan fraud. Please investigate</t>
  </si>
  <si>
    <t>27045</t>
  </si>
  <si>
    <t>I had gotten a loan in XXXX, pd mort. Then our Mort. went up so deleted pmnt of {$400.00} to {$410.00}. They did n't send out XXXX pmnts XXXX or XXXX. In XXXX, they took both the {$400.00} and the {$410.00}! My bank manager helped me delete the XXXX. pmnt until Chase put $ $ back in acct. I did n't know I had to restart pmnts and no pmnt went out for XXXX. Now I am behind on Mort by 1 month and they r threatening us with foreclosure when we already have sent the pmnt agreed upon which was {$50.00} extra/mo. We sent {$460.00} in XXXX and XXXX. We r working to get this taken care of. We r not in good health as it is and this is causing more health probs from stress. I was getting calls from XXXX to XXXX at night, XXXX times a day. I think that is stopping but now sending pre-forclosure papers. This is utterly ridiculous!</t>
  </si>
  <si>
    <t>59044</t>
  </si>
  <si>
    <t>92374</t>
  </si>
  <si>
    <t>60517</t>
  </si>
  <si>
    <t>43125</t>
  </si>
  <si>
    <t>My name is XXXX and after working with my lender BSI Financial Services for over 3 years to obtain a modification my property was sold at auction on XX/XX/2017 located at XXXX TX, now I am facing eviction and i have no where to go. I am XXXX years old and would like to keep my home.</t>
  </si>
  <si>
    <t>Our home was lost in the XX/XX/2016 flood in Louisiana. We have attempted to obtain the payoff amount from the company that bought our mortgage ( Dovenmuehle Mortgage ) from our local bank ( XXXX XXXX XXXX since XX/XX/2016. These requests have been made by phone, email, and written correspondence. We have explained repeatedly that our ability to rebuild hinges on this payoff amount, but have only been met with collection threats, rude employees, and absolutely NO cooperation from this company. They say they can only mail the payoff amount via US Mail and say they have done so on four separate occasions. However, this document has still not been received. We have had no interruption in mail service, our local post office has no record of this correspondence, and we just do not believe they have made any attempt to send it in order to continue to charge us their exhorbitant late fees. We have requested that this information be sent via overnight service or certified mail, but were told they " do n't do this ''. We are currently living in a small camper in our driveway and have an application with the small business administration for a loan which will enable us to rebuild, but without this information, this process can not move forward. Dovenmuehle Mortgage and their employees have only shown less than a lack of concern for our circumstance, so we feel we are forced to seek assistance at a higher level.</t>
  </si>
  <si>
    <t>32073</t>
  </si>
  <si>
    <t>Six years ago we applied for a home loan modification. After being told that we had qualified and had been approved for our loan, we were then told that the loan was denied. We did not know where to go for help. We hired a lawyer and stopped paying our mortgage payment at his advice. He told us he would handle our case and that he should be able to get us a loan mod within a year or two. We have been waiting for something to happen since that time. Now we have received notice of foreclosure and trustee sale of our home on XXXX XXXX, 2016. We have lived here for XXXX years XX/XX/XXXX. We were always on time with our mortgage payments until our " Pick A Pay '' went up above $ XXXX/mo. Wells Fargo will not answer the phone when our lawyer calls. Wells Fargo will not even discuss a loan modification. Our lawyers have determined that we qualify for a HAMP loan modification, but Wells Fargo is going ahead and selling our home out from under us with no negotiations whatsoever. Wells Fargo should be prosecuted for ignoring the programs that could help people like us, retired and taking care of our XXXX veteran son.</t>
  </si>
  <si>
    <t>12845</t>
  </si>
  <si>
    <t>Our Mortgage was sold to Carrington Mortgage Services in XXXX of 2014. They bought it from XXXX XXXX XXXX. We have never missed a payment or been late. We have changed insurance carriers several times and this statement will become clear once I state the problem. In XXXX of 2015 we changed from XXXX XXXX to XXXX for our house insurance. XXXX XXXX sent a check for XXXX back to use. We called Carrington to ask what should be done with the money. They gave me and address in Texas to send the money to. We were instructed to explain where the money was suppose to go. I sent a check and a letter stating to put the money back in escrow. The check was cashed on the XXXX of XXXX. I also made my XXXX payment of XXXX. Now the problem is that they are saying that they never got said check. At XXXX they were saying they could not find the house payment either. Well I sent a copy of bank statement show that the check was cashed. My husband called them starting XXXX XXXX. XXXX XXXX said that he would check into it call him back. Friday the XXXX no call so my husband called back. XXXX stated that the computers were messed up. Well no call Monday so we called back and got someone named XXXX would not disclose her last name. Said she was head Supervisor. Said she would look and call. Still waiting for that call. Now they will not take our calls and have blocked us on the web site. The main issue is the XXXX plus trying to raise our payments by XXXX for more escrow money.</t>
  </si>
  <si>
    <t>755XX</t>
  </si>
  <si>
    <t>2911</t>
  </si>
  <si>
    <t>12202</t>
  </si>
  <si>
    <t>Knowing what I know now makes me believe my wife and I suffered a wrongful foreclosure XX/XX/XXXX at the hand of LoanCare, a servicer of XXXX XXXX. I lost my job XX/XX/XXXX. Despite significant financial challenges we stayed current on our mortgage payments. XX/XX/XXXX we were reaching the end of our ability to continue to make the payments. We openly communicated our situation to LoanCare in pursuit of obtaining a " short sale '' agreement. After our XXXX renters moved out, we had a family that wanted to rent the home. LoanCare said that they would immediately place us in foreclosure if we rented the home. With the assistance of a great Real Estate Agent, we received an offer to buy our house without contingency. It was below our balance due on our mortgage, but at the time we had the means of making up the difference. When we ask LoanCare for a payoff balance for the HUD statement that was required for the close of the transaction they refused to proved the the payoff balance. They said they had already placed our house in the foreclosure process and that our mortgage file was in the hand of an attorney in XXXX. Additionally, they said I would have to contact the law firm in XXXX for the payoff. I contacted the law firm in XXXX, XXXX for the payoff. They advised me that they could see the loan file number on their computer but the actual file was in storage that was not accessible to them and the needed pay off quote would have to be provided from LoanCare. Again, I called LoanCare and talked to several people including what was represented as a manager and was told they could not provide the pay off balance. I actually ask, " if I was going to bring a briefcase of cash to pay off my mortgage, where do I deliver the cash and how much do I bring? '' to which LoanCare said, " we ca n't tell you that ''. 
I reviewed this with my Real Estate Agent. The offer to buy came with a generous period in which to close because it anticipated the need for time to get the payoff due to the " robo signing '' case in XXXX. We did n't have the money for an attorney and there where no loan modification programs at the time. 
What I have learned since leads me to believe that because I had Mortgage Protection Insurance there was a motivation for LoanCare to not be corporative with me because they were pursuing what was believed the best path to minimize their risk of loss at our expense. 
Had we just been able to get the pay off, we could have sold our house. Hence, the absolute horrifying pain of a foreclosure and a lingering deficiency that the MPI insurer is holding will forever render my wife and me financially crippled. The outlook for use ever owning a house again is grim. My wife and I both are college educated, hard working, and until the events of XX/XX/XXXX had an outstanding credit rating for over 20 years. I feel that the incompetence of LoanCare cost my family in a very unjust way. I do not make any excuses that we were near the end of being able to meet our obligations. But, LoanCare at the moment of our weakness forever and unnecessarily ruined the rest of our financial life. With a bit of corporation, the loss incurred by both parties would have been less. LoanCare was incompetent, negligent and careless. I would like for them to share in the cost of pain that was imparted on my family. 
I only found out about the Bureau of Consumer Financial Protection today. Writing this makes me feel better. I know time has passed, but I do hope there is something that you might be able to do to right what I know in my stomach was a wrong. Perhaps something. We lost our credit and our hard earned equity. Today, among other credit challenges, we deal with the American Dream of home ownership shattered.</t>
  </si>
  <si>
    <t>93711</t>
  </si>
  <si>
    <t>04/29/2017</t>
  </si>
  <si>
    <t>85283</t>
  </si>
  <si>
    <t>My mortgage provider Ditech decided without out my permission or reason to add earthquake insurance to my escrow. I live in Michigan where earthquake insurance is not required and I do n't find it to be necessary. I sent an e-mail to Ditech asking why this insurance was added to my escrow. I received an auto reply and then the next day I received a second e-mail stating that my request was being reviewed for appropriate processing. That was two days ago and they have not bothered to follow up with an answer. I am sure that it should not take that long to provide me with an answer if they were planning on telling me the truth. 
I do plan on contacting a lawyer to help me review and explain the escrow to me. I do know that the earthquake insurance should not have been added to my escrow. I prefer to communicate via e-mail because you ca n't deny the conversation. I do not want to discuss this matter over the phone with Ditech being that I do not have a way to record the conversation. Any and everything can be denied being said when you have no hard proof to back you up.</t>
  </si>
  <si>
    <t>37303</t>
  </si>
  <si>
    <t>It is with great desperation that I ask my file be review. I have received notice from Ditech servicing co. that my property will be sold XXXX/XXXX/XXXX. I have applied for a loan modification due to the fact that I lost my job with XXXX after 24 years.. I have collected unemployment and have not found a job as of yet. My struggle began about XXXX XXXX when a package was offered to me. While I did received a separation package with extended health benefits having to support a family of XXXX and a sick wife. I must tell you that I have depleted it and have began to use credit cards. My cash reserve including all liquid assets has been completely spent trying to hold on to the house, living expenses etc. I have now began to use my son 's savings account. 
Your assistance in this matter is greatly appreciated. I want to maintain my home. I have XXXX children. This is my only shelter. I am sure I will soon hope to have a job. Please help me keep my home. I was told that Ditech can help me through the " UP '' program This is a hard fall.</t>
  </si>
  <si>
    <t>My family and I have had issues paying our mortgage in the past year. My husband is a XXXX vet and has recently had XXXX and is currently unemployed. We have filed with Navy federal with the loss mitigation department to help push back some of our payments to the back of our loan. Last year when we filed we were asked numerous times to resend paperwork and proof of hardship that we sent in. NFCU was asking us to resend paystubs and our taxes even though they had all these documents from our refinance. We spend time sending and resending all the information needed over and over again but never had the right combination of documents completed according to NFCU. This year I filed again for loss mitigation as my husband had XXXX and is unable to work. NFCU has asked us to send them a hardship letter and my husbands pay stubs again recently even though I made it expressively known that he is unemployed. A few months back we owed the bank over XXXX dollars and I paid down that debt to XXXX. While we are in the process with loss mitigation I am told I am not able to make partial payments and in the same breath they ask us to pay a month in a half of mortgage owed- this is a partial payment thus they are going against their own philosophy. We also received a notice of foreclosure yesterday. I am just in shock as I thought that while we are in loss mitigation and potential forbearance they can not foreclose, not to mention I owe less then a few months ago. We have told them that starting next month we will be able to start making our regular payments as scheduled since my husband will finally receive his VA XXXX back. These 2 years have been extremely hard on us financially and I thought that banks should make an effort to assist us. I have XXXX small kids and with a prospect of losing my home we would just be tossed out on the street like garbage. Please help.</t>
  </si>
  <si>
    <t>81201</t>
  </si>
  <si>
    <t>We refinanced a mortgage that was help by PNC in XXXX. PNC provided the new mortgage holder with an unrealistically high payoff estimate and we asked them to provide a newer, updated estimate before closing but they refused. They were eventually sent {$830.00} more than was necessary to pay of the old mortgage in XX/XX/2017. We asked them to refund that to us by direct deposit into the same account that we had been using to make our payments for the last 10 years and they refused. They placed the funds in an Escrow account and said they would return it to us within 20 days. On XX/XX/XXXX the money was withdrawn from escrow and I was told in a secure message that it would be mailed that day. We still have not received the check and they are not able to provide any proof they have mailed it. There was no legitimate reason for them to hold the funds for 20 days and no legitimate reason for it to take an additional two weeks to make it to us through the mail. The only advice they have for us is to continue waiting.</t>
  </si>
  <si>
    <t>559XX</t>
  </si>
  <si>
    <t>45373</t>
  </si>
  <si>
    <t>90293</t>
  </si>
  <si>
    <t>I received XXXX returned check notices from my bank. Both notices were for large amounts of cash to be paid to a mortgage company that is not my lender. 
Date Amount check no action taken fee chargedXX/XX/2015 {$3000.00} XXXX Returned $ XXXXXX/XX/2015 {$3000.00} XXXX Returned $ XXXXThe company trying to access the funds was Freedom Mortgage Company which is not my Mortgage Co ( Lender ) I contacted them and they denied trying to access money from my account. The bank gave me their name. I spoke with a XXXX at XXXX. I contacted my Mortgage lender to see if my account had been transferred to Freedom Mortgage and they said it had not been transferred. I do n't know how they got my banking information and the amount they were trying to access is double of what I pay to my mortgage company. The name of my mortgage company is XXXX at XXXX.</t>
  </si>
  <si>
    <t>48041</t>
  </si>
  <si>
    <t>Great day to whomever is reading this ... .. 
I am sorry I have to ask to be protected by law but it seems I have no choice, can you help? I would like to request the Laws to be enforced on my " Borrowers Right to Cancel '' and the Law Regulation X. this final rule implements Dodd-Frank Act sections addressing servicers ' obligations to correct errors asserted by mortgage loan borrowers ; to provide certain information requested by such borrowers ; and to provide 1 Public Law 111-203, 124 Stat. 1376 ( XX/XX/XXXX ). protections to such borrowers in connection with force-placed insurance. The lender manages my taxes, and insurance in escrow and it shows in the lenders escrow that they paid for the regular billed insurance and then forced placed others at the same time I had insurance, so I had insurance paid by lender when the forced placed insurance fraud and the refunds were never refunded in my escrow. I have all org. copies of evidence to show that the mortgage added XXXX from XX/XX/XXXX to XX/XX/XXXX and I paid for XX/XX/XXXX insurance that the mortgage is charging me on their paper work the lender is suing me and will not show clear and understandable cost and refunds of the forced placed insurance from total breakdown of cost. Plus the evidence the lender is using was the cancellation of that contract and the lender is with holding evidence from the fax cover sheet that had the cancellation on it. The evidence is easy to get from a third party called XXXX and the info on the issue was faxed on XX/XX/XXXX and the fax cover shows the cancellation and the mod. agreement attached just as the law states. So my request is to have these laws enforced before trail. I am sorry I have to ask for this request but I you can see I had no choice. Just asking for XXXX things from the lender, show in writing that anyone can understand on dates, policy numbers, and cost, and the total paper work on how the lender got possession of the XX/XX/XXXX mod agreement meaning the fax cover sheet with withheld evidence. Thank you so much XXXX XXXX</t>
  </si>
  <si>
    <t>98121</t>
  </si>
  <si>
    <t>92782</t>
  </si>
  <si>
    <t>94401</t>
  </si>
  <si>
    <t>90603</t>
  </si>
  <si>
    <t>Hello CFPB, I have been dealing with the incompetence of Freedom Mortgage and XXXX Mortgage since XXXX 2015 as outlined in the attached RESPA letter. They really messed up the transfer of servicing. To keep the story as short as possible, everything requested in my RESPA letter has been resolved EXCEPT : Freedom Mortgage 's answer to thousands of dollars in payments I made in XXXX 2015, before the transfer of servicing, was to reverse the payments and send them to XXXX who reposted them as of the date they received them ( XXXX XXXX, XXXX XXXX. 
Now I 'm not an accountant, but it seems that it 's illegal to reverse payments and have them posted months later without proper credit for the interest. 
As you can see by my RESPA letter, I 've spent a LOT of time trying to correct their mistakes. I would n't mind being compensated for that. I figure at least XXXX hours XXXX XXXX {$400.00}. It 's a lot cheaper than if they 'd had to pay my lawyer and court costs.</t>
  </si>
  <si>
    <t>19027</t>
  </si>
  <si>
    <t>My home of 27 years is being foreclosed on by XXXX, from an IndyMac loan. I wanted to apply for consideration under the settlement agreement DOJ vs XXXX. My loan is being serviced by Ocwen Loan number XXXX the name on the Loan is XXXX XXXX. 
I am trying to sell the home but XXXX gallon in ground oil tank, a 112year old clay tile roof, a 60 year old leaking steam boiler, and an asbestos abatement problem require a six figure investment before a sale could go forward. If there is an application for assistance or consideration I would appreciate your help. My wife and I are both XXXX declared bankruptcy in XX/XX/XXXX due to the mortgage issue with ocwen when they changed the terms of our loan in XX/XX/XXXX not only switching to a libor adjustable rate but the payment options were reneged on. 
Is there a way to apply for consideration under XXXX settlement? 
Ocwen has not been able to help. 
Contacting the bank directly has not gotten any response. 
Thank You XXXX Thank You, XXXX XXXX</t>
  </si>
  <si>
    <t>78213</t>
  </si>
  <si>
    <t>46140</t>
  </si>
  <si>
    <t>33133</t>
  </si>
  <si>
    <t>21085</t>
  </si>
  <si>
    <t>05/27/2013</t>
  </si>
  <si>
    <t>98445</t>
  </si>
  <si>
    <t>62014</t>
  </si>
  <si>
    <t>XXXX XXXX XXXX XXXX XXXX, XXXX, XXXX XXXX XXXX, California XXXX XXXX, XXXX XXXX XXXX Addition to XXXX XXXX XXXX XXXX, 2016 Letter Notification Dispute Claim of Due Cause For Foreclosure This Is A Complaint Dear Sirs / Madams First This Is To Notify of Dispute To The Filing Of Foreclosure / Legal Cause To Proceed -- The Following Points Establish Due Cause To Forestall The Claim Of Due Cause For Foreclosure : 1 ) In The Subject Of A Contract -- It Is Established Law That In Order To Have A Contract Between 2 Parties / There Must Be A Meeting Of The Minds -- An Understanding of Terms / Agreements / Conditions / Regulating Laws-Codes -- It Is With The Understanding That Myself And Now Deceased Husband Were Purchasing A House ( listed / Described Above ) For The Period Of 30 Years On An Amortized Loan- Where The Payments Reduced The Original-Sale / Principal To Establish Sole Ownership In The Above Mentioned Time Frame -- Of ALL The Loans / Service Arrangements 2 Date -NOT ONE HAS BEEN OF THAT TYPE. 
2 ) In Order For A Loan / Contract To Be Legal -- It Must Follow The Laws Governing Those Aforementioned Contracts / Agreements / Terms Conditions Contained within The Same -- -- Each Of The Loans Provided Do Not Follow The Laws Governing -- -- Interest Only / Neg Am / Option Arms / Variable Rates / Balloon Payment -- -- Moreover From Inception The Loans Were Illegal /In Multiple Respect -- Although Monies Have Been Paid Regularly -- The Payments Did Not Credit The Proper Source -- -- As Predatory Lending Requirements Were Noted / logged In Some Documentation / It Has Been Established That There Was Prior / Knowledge -Intent To Commit A Crime / Fraud In The Amount Qualifying As A Felony -- 3 ) -- As The Owner Was Lead To Believe That Each of The Servicing Adjustments Were Loan Modifications -- The Clear Intent To Defraud / Commit A Crime Qualifying As A Felonious / With Intent To Allow The Owner To Produce Regular And Large Amounts Of Money With Intent To Practice Procedures intent On Illegally Procuring Her Property Adds Additional Crimes Against In Serious Categories. 
4 ) -- Following The Fed Prosecution Of The US Banks -- It Has Been Clearly Established That -Variable Rates / Option Arms / Balloon Payments / Rates Exceeding The Established / interest Only / Negative Amortization Laws Are And Were FRAUDULENT / PREDATORY / MISLEADING / CRIMINAL / AND DANGEROUS, NOT ONLY TO THE ECONOMY OF THE UNITED STATES OF AMERICA , BUT THREATENING IN REGARDS TO INDIGENOUS CONTROL / CONTRIBUTION AND THEREBY THE SECURITY OF THE UNITED STATES OF AMERICA. 
5 ) -- AS THE FORECLOSURE GENERATED IS BASED ON THESE ILLEGAL LOANS -- THUS ANY FRUITS OF THOSE CRIMINAL TERMS-ARE IN CORRELATION-ILLEGAL AS WELL. 
6 ) -- AS THE ORIGINAL SOURCE OF THE DEBT PURPORTEDLY CAUSING FORECLOSURE HAD KNOWLEDGE OF THE PAST AND CURRENT RULES / REG 'S AND LAWS - IT HAS BEEN ESTABLISHED BY YOU 'RE INTENT OF PREMEDITATED FRAUD / CRIMINAL ACTION IN THE EXCEEDS OF FUNDS QUALIFYING AS FELONIOUS / -- AS YOU HAVE CREATED AN EXTREME HARDSHIP ON THE PROPERTY OWNER -- A SINGLE-WIDOWED-FEMALE -- FALLING UNDER THE XXXX -- YOU HAVE COMMITTED OFFENCES VIOLATING CIVIL / CONSTITUTIONAL AND OTHER -- WITH COMPOUND OFFENCES FOR ATTEMPTS TO ALTER THE LIVING ARRANGEMENTS - TO DETRIMENTAL AND THREATENING / AS YOU HAVE AFFECTED / TAKEN MEASURES TO DAMAGE THE ABILITY OF OWNER TO GAIN SAFE INSULATION AND RESOURCE BY DAMAGING THE CREDIT NECESSARY FOR SURVIVAL -YOU HAVE COMPOUNDED ALL THE AFOREMENTIONED CRIMES / OFFENSES -- 6 ) -- As The OCC / Dept of Tes / Dept Of Justo / GAO-FBI / XXXX States Attorney Generals -- Finding By The Supreme Court -- YOU HAVE COMMITTED WILFUL OBSTRUCTION OF JUSTICE AND SHOWN A MARKED DISRESPECT FOR ALL OF THOSE ENTITIES / 7 ) -- As The Owner Has Paid On This Property In Excess of 30 Years - And The Entities Claiming Debt In Amount To Justify Justify Foreclosure</t>
  </si>
  <si>
    <t>29301</t>
  </si>
  <si>
    <t>49733</t>
  </si>
  <si>
    <t>27103</t>
  </si>
  <si>
    <t>14062</t>
  </si>
  <si>
    <t>U. S. BANK has increased my monthly mortgage payment, initially without proper explanation. When contacted, they stated the increase was to offset a bill received from our HOA. Our HoA fee is paid directly and is not routed through our mortgage. U.S. Bank agreed to investigate the issue ( via phonecall ) but they have provided no further correspondence. Also, my current statement does not reflect a correction which indicates they have not investigated/resolved the issue. I have confirmed with HOA that our account is current and in fact is in credit for next year. U. S. BANK received my mortgage via a refinance transfer but their current, fallacious increase is causing financial hardship which was supposed to be offset by the refinance. Additionally, interest payment statements were incorrect which resulted in excess federal taxes. U.S. BANK is proving to be a poor steward of our FHA mortgage.</t>
  </si>
  <si>
    <t>80206</t>
  </si>
  <si>
    <t>89137</t>
  </si>
  <si>
    <t>the lender has neglected to postpone sale during the review process of loss mitigation - the lender deemed the package complete on XX/XX/2017 - sale date is set for XX/XX/2017 Please suspend all foreclosure activity during the review period in accordance with Section 12 C.F.R. 1024.41 ( g ).</t>
  </si>
  <si>
    <t>Describe what happened so we can understand the issue ... 
JPMorgan Chase Bank , N.A . and Chase Home Finance , LLC continue to abuse consumers in the mortgage market by practicing unfair, abusive, or deceptive lending and servicing practices. JPMorgan Chase Bank , N.A . and Chase Home Finance , LLC failed to provide Notification of Sale or Transfer of Mortgage Loans -- 12 CFR 1026.39 as outlined in Subpart XXXX - Special Rules for Certain Mortgage Transactions. 
CFPB Laws and Regulations TILA Prohibited Acts or Practices in Connection With Credit Secured by a Consumer 's Dwelling -- 12 CFR 1026.36. 
Notification of Sale or Transfer of Mortgage Loans -- 12 CFR 1026.39 " Notice of new owner : No later than 30 calendar days after the date on which a mortgage loan is acquired by or otherwise sold, assigned, or otherwise transferred to a third party, the " covered person '' shall notify the consumer clearly and conspicuously in writing, in a form that the consumer may keep, of such transfer and include : identification of the loan that was sold, assigned, or otherwise transferred ; name, address, and telephone number of the covered person ; date of transfer ; name, address, and telephone number of an agent or party having authority, on behalf of the covered person, to receive notice of the right to rescind and resolve issues concerning the consumer 's payments on the mortgage loan ; location where transfer of ownership of the debt to the covered person is or may be recorded in public records or, alternatively, that the transfer of ownership has not been recorded in public records at the time the disclosure is provided ; and at the option of the covered person, any other information regarding the transaction. '' Per the TILA Act, JPMorgan Chase Bank , N.A . and Chase Home Finance , LLC violated the regulations set forth in Notification of Sale or Transfer of Mortgage Loans -- 12 CFR 1026.39 of this Act in respect to the Notification of Sale or Transfer of Mortgage Loans of the subject property. The consumer that resides at the subject property never received the notice of the new owner from JPMorgan Chase Bank NA, Chase Home Finance , LLC or its affiliates. 
Per the TILA Act, JPMorgan Chase Bank , N.A . and Chase Home Finance , LLC violated the regulations set forth in Notification of Sale or Transfer of Mortgage Loans -- 12 CFR 1026.39 of this Act in respect to the Notification of Sale or Transfer of Mortgage Loans of the subject property. The consumer that resides at the subject property was never made aware of the initial servicer change from Chase Home Finance LLC to Ascension Capital Group between XXXX XXXX, XXXX and XXXX XXXX, XXXX. In Chase Home Finance LLC 's Motion to Modify the Automatic Stay, Chase Home Finance LLC states that they are party that " services the first mortgage lien on the property '' on XXXX XXXX, XXXX in US Bankruptcy Court. 
Furthermore, Chase Home Finance LLC failed to inform the consumer of second servicer change to XXXX XXXX XXXX from Chase Home Finance within the thirty calendar day window. The consumer received written notice on XXXX XXXX, XXXX and the servicer change was effective XXXX XXXX, XXXX. 
.The revisions of Regulation Z have banned unfair, abusive and deceptive lending and servicing practices ; however, furthering its predatory lending and servicing practices, JPMorgan Chase Bank , NA and Chase Home Finance , LLC continue to violate CFPB Laws and Regulations TILA and Prohibited Acts or Practices in Connection With Credit Secured by a Consumer Dwelling-12 CFR 1026.36. 
JPMorgan Chase Bank , N.A . and Chase Home Finance , LLC 's predatory lending and servicing practices should be investigated by the FBI Mortgage Fraud Unit and the Bank and its affiliate should face significant Civil Penalties.</t>
  </si>
  <si>
    <t>98408</t>
  </si>
  <si>
    <t>27613</t>
  </si>
  <si>
    <t>62707</t>
  </si>
  <si>
    <t>Following the Cfpb website and sample letters, as well as rules for mortgage servicers, I submitted a Notice of Error to Ditech on XXXX XXXX, XXXX, per the USPS Ditech received this notice on. I have for the past 5 months asking Ditech to credit a payment I made, they processed, and according to their representatives, placed in suspense ( though it was a full month 's payment ). Ditech stated the payment was returned, was not, due to my account being referred to foreclosure, the day after payment was received. Ditech also states that on XXXX XXXX, XXXX they stopped receiving payments from me. The payment in dispute was received on XXXX XXXX, XXXX, again Ditech cashed the check and I provided proof from XXXX XXXX. I have exhausted the options Cfpb states are placed in protection for borrowers. I have followed all correspondence suggestions, sending in a multitude of letters and faxes to Ditech. To put it blatantly, Ditech has refused to provide me with information, that laws specify I should have already been in possession of, such as on my statement Ditech should have listed the amount that was in suspense- THEY DID NOT, on my Statement Ditech should have listed any and all transactions during the covered period that was exercised on my account- THEY DID NOT, Ditech should have credited my account on the day payment was received ( my account was not in foreclosure-by Ditech 's own admission the date they " referred my account '' was XXXX XXXX, XXXX. Ditech, knowingly placed information on my credit report that was erroneous, referred my account to foreclosure even though my account was not 120 days in arrears- Ditech following GreenTree ( apparently the same company ) knowingly continued to collect on a disputed amount. Ditech refuses to answer and provide basic information- What date did they record my XXXX XXXX, XXXX payment as received? Refuses to provide a corrected statement with the actual information and transactions on my account. I have provided documents, from the original XXXX to a screenshot of my current account status. I owe for XX/XX/XXXX, Ditech shows me 3 payments, one that is an error and disputed prior to GreenTree officially taking over my account, I was told I had 30 days to make notice of any inaccuracies, which I did so, however GreenTree has always attempted to collect on the amount. I have contacted XXXX XXXX XXXX, but to this day, have nothing other than the XXXX XXXX notice they sent me that they were continuing to work on correcting my accountXXXX XXXX transferred my account without further communication on the dispute. Ditech stated they sent the money back to me when? I asked them to provide the dates, sent the money back? Why? According to Ditech, because on XXXX XXXX, XXXX my account was referred to foreclosure- payment was received and processed on XXXX XXXX, XXXX, per laws my account was supposed to be credited on the day payment was received and if NOT the borrower was not to suffer any penalty. Today, Ditech is in possession of {$1100.00} with absolutely no credit or record on my account. I have documents stating the money was placed in suspense and absolutely no record, log, transitions stating where the money went? Did someone steal my money? Where is it at? What is going on, I read that a year or so ago, GreenTree is Ditech, look at this mess, I ca n't even get my account credited for an obvious mistake, even after repeatedly sending in proof of payment, proof or receipt, I DO NOT HAVE THE MONEY DITECH OR SOMEONE WITHIN YOUR COMPANY has the money. I do n't think your company learned one thing from the Cfpb or FCC, I think you 're doing exactly what you 've been doing. I ca n't believe you 're making me go around in circles. You 've sent countless letter telling me you 're working on the matter, why is it so difficult?</t>
  </si>
  <si>
    <t>Please help me since CHASE HOME FINANCE has discriminated me and my family. IT IS OVER 3 years since i requested help to avoid foreclosure under a goverment program HAFA Short Sale, since then CHASE HOME FINANCE has been giving us misleading information, now they are manipulating the process and they declined my request for XXXX time. 
PLEASE HELP ME!!!! im tired and sick and tired of Chase Home Finance 's games. 
XXXX XXXX</t>
  </si>
  <si>
    <t>90011</t>
  </si>
  <si>
    <t>" We have XXXX set of laws on the books, but there are XXXX legal systems : XXXX for the rich and powerful, and one for everyone else. It 's not equal justice when a kid gets thrown in jail for stealing a car, while a CEO gets a huge raise when his company steals billions. Want to see the rigged game in action? Tomorrow, the House will be voting on a XXXX bill that would make it much harder to investigate and prosecute bank fraud. The American people remember who broke our economy &amp; who made out like bandits - and they did n't send us here to help the bandits. To anyone XXXX who thinks they can simply talk tough on crime and then vote to make it even harder to crack down on corporate criminals, hear this : I promise you - I promise you - the American people are watching. '' XXXX XXXX. How do I identify with the above? Have been the victim of JP Morgan Chase mortgage fraud and they have all managed to either skirt the law or use their clout to squash any litigation. Do not believe me? Read the article by XXXX XXXX of XXXX XXXX and the interview with XXXX XXXX. Gives you a quick view of what you are up against. My story is very simple. Applied for a mortgage reduction and did not realize that JP Morgan Chase was the judge &amp; jury in determining who they would approve or select for foreclosure. Yes, while taking government bailout and promising to help consumers, JP Morgan Chase was creating incentives/commission for every foreclosure and acquisition of real estate. Menawhile, if you were XXXX, you did not even have to fill out the forms for mortgage reduction, it was done for you. XXXX, a different story. They had trouble finding/receiving all papers : therefore you do the process over and over until your home is taken away from you. How do I know? It happened to me. XXXX+ representatives from JPMorgan Chase and not one could find a single sheet of paper in my file or receive all documents in its entirety for two solid years. Bear in mind, I did not take out the mortgage with them, they pursued another bank - fresh with government money and did a hostile takeover. They were later sued. Now I have the privilege of trying to undo this wrong and have met with some arrogant characters from this bank. They have used this forum as a merry-go-round : always providing " PARTIAL RESPONSE '' means another arrogant fool will call me to tell me that they are again going to research the 'VERBAL '' mortgage that had nothing in the file for two years..and provide an answer. Always the same lying response. Refuse to answer the question of compensation to foreclose on homes, admitted that the mortgage was verbal, admitted that XXXX inspectors did not come to my home : offered a paltry {$15000.00}. ( XXXX XXXX ) as compensation when you have ripped me off for almost {$300000.00} and the XXXX nerve to tell me that it is off the table like I had any interest in that paltry amount. JP Morgan kept XXXX books - one showing my monthly payment and another hidden one with the {$300000.00}. incremental. Their staff could not even agree on the reason for this. Arrogant representatives from the Executive Office : Like Chase I will also use this format to advise the government but with an audience of over XXXX XXXX in XXXX and my XXXX, I will get justice. Dishonest, fraudulent, arrogant and inept group who use their contact in the legal system to stifle any charges!! We will see. I am committed to bringing Chase XXXX XXXX to justice and all the arrogant 'yes men ' that he has surrounded himself with. There is an old phrase " there are many ways to skin a cat ''. I am not afraid to take them on and as of today, having played by all the rules, WILL TAKE THEM ON. XXXX XXXX can do what he and his cohorts want to do..but you are on notice effective today. Dishonest XXXX.</t>
  </si>
  <si>
    <t>There was previous concerns regarding a mortgage that was wrongfully foreclosed on, prematurely during litigation 's with a mortgage lender, US Bank, which caused a great deal of adverse circumstances including homelessness and potential exacerbation of a traumatic condition, to whom of which Social Security XXXX was being sought. 
Social Security XXXX was also reported to the lender as a potential income source, however the period to provide all those documents was not sufficient for the lender and they proceeded with foreclosure even though the HAMP program was still investigating whether or not I qualified for their Emergency Home Owners Loan program, which the lender, also US Bank, stated I did not qualify for. 
The same lender was also competing with other companies to acquire mortgage backed securities off the notes on the mortgages, while also receiving federal funding in the form of TARP funds, and did not extend all options to several consumers, myself included &amp; caused situations where some individuals transitioned, died, while undergoing the process of trying to redeem their homes or find recovery options. US Bank was also involved in a XXXX XXXX case to whom of which many individuals that banked with the lender as customers having checking accounts, also were defrauded via overdraft fees and Extenuating circumstances that were subtle, yet overt. An example would be the inner workings of the accounting methods which ultimately trickled upward to the investors and those in high corporate positions, while consumers and lower level employees were given ill mandates and instructions on how to receive aid to help with mortgages and negative account balances in their checking and or savings accounts. 
For the purpose of my mortgage, I previously submitted to the Consumer Financial Protection Bureau to get an update regarding the matter and also submitted information to the FHA Resource Center, the Hope Hotline and various other organizations to receive help including XXXX, who helped us navigate to the EHLP program option, which the lender neglected to provide to myself and the XXXX counselors seeking help with the mortgage. 
The only option provided was a four month forbearance to come up with a great sum of funds to cover the banks losses, while also being forced into the loss mitigation process and losing the home for small things like the actual home loan or not coming up with the tax money in time and thereby violating the local ordinances and further the lender utilizing the local ordinances to get the mortgage, insurance money from PMI and also the lien being defaulted, while also getting government aid. 
Ultimately, I returned to school after a time of homelessness and eventually getting my Social Security settlement, however I submitted information to the Comptroller of Currency and Rust Consulting group to review the lender and they ultimately said the same thing the lender stated, which was that we were not eligible to recover the home. This was after being circulated numerous times through different customer service agents in different groups and companies, all pointing back to the lender. 
The initial reason for such an error was a communication error between the lender and myself during processing where a paper did not go through during the loss mitigation process for the lender to properly process the paperwork ; either by a wrong number or malfunctioning equipment error, to whom of which the lender was given additional paperwork after additional attempts from that error were made to reconcile the error and salvage the mortgage and home. 
All individuals staying in the home had to vacate and we each suffered extensive loss and fear of not having a place to go, due to the situation.</t>
  </si>
  <si>
    <t>74546</t>
  </si>
  <si>
    <t>86003</t>
  </si>
  <si>
    <t>Our complaints are : 1. Mortgages being sold or transferred without the approval of the homeowner. 
2. The way that additional principal mortgage payments are applied. 
3. Mortgage payments are not being applied in a timely manner when received there by causing additional interest charges to the homeowner. 
Our VA mortgage has been sold or transferred to the following service providers since XXXX without our approval and with dissatisfying levels of service from each : XXXX, XXXX XXXX XXXX, XXXX XXXX XXXX XXXX and as of the date of this complaint Ditech. We believe additional charges and fees are being tacked onto our mortgage each time those transfers are made. We would like you to stop mortgages from being transferred without the homeowners approval. 
We believe our mortgage was transferred from XXXX because of XXXX late payment which was caused by XXXX changing it 's payment address to Ditech 's address without notice to us. We were charged late fees and additional interest that was not refunded. Our mortgage was transferred as an risky investment despite the fact that we had not missed a payment for the 6 years we made payments to XXXX. 
As of XXXX XXXX, XXXX our mortgage was transferred from XXXX XXXX XXXX to Ditech. The payment made to XXXX went to the wrong address ( which was provided by RCS ) and was finally forwarded to Ditech. After receiving our 1st statement from Ditech dated XXXX/XXXX/XXXX, the unfamiliar statement showed a balance of {$11.00} labeled Unapplied Funds Balance which we did not understand. When we called Ditech to find out, we were told that the additional principal that was mailed with the payment is not automatically applied to the balance and that the homeowner must call in each time to request that it be applied to the balance. THIS IS OUTRAGEOUS!!! and it is not the way the past service providers operated. Additionally, any partial payment is also being held in a separate unapplied funds acct. until the full minimum payment is received, all while the loan continues to accrue interests. XXXX OF THESE INSTANCES IS ROBBERY AND WE WANT IT TO STOP IMMEDIATELY. 
Ditech will need to revise it 's billing statements to show " unapplied funds balance '' relabeled to " additional principal payment '' and clearly show how the additional principal reduces the outstanding balance. 
Additionally, our mortgage is in my wife 's name only and my wife faxed over authorizations to each of the past mortgage service providers allowing the husband to discuss all information about the mortgage, however when it was transferred to Ditech, they said a new form would have to be faxed to them before the husband can discuss the mortgage. We feel this authorization should have also been forwarded when the mortgage was transferred unless revoked by the wife. 
Finally we would like to have the mortgage returned and serviced by XXXX ( because their statements were the easiest to understand ) for the remaining life of the loan. All of these transfers causes the homeowner undue stress and aggravation by having to change banking payment information and being subjected to new and varying rules that XXXX money from the homeowner without their understanding or knowledge.</t>
  </si>
  <si>
    <t>85750</t>
  </si>
  <si>
    <t>The lender together with my realtor completed an appraisal without communicating with me. This was scheduled on the day of my inspection and my wife who was on the site had no idea that the appraiser was there. I did sign consent authorizing Quicken to take a deposit and to begin the underwriting process, but I do feel mislead since the appraisal scheduling was done without consulting me at all. I wanted to wait until after the inspection since the deal was not totally finalized and now that I am not moving forward with the loan due to the results of the inspection, I am not being refunded my deposit. I 've asked for communication between my lender and my realtor, but Quicken Loans has refused to provide this stating that it is " proprietary. '' I would like to know how and why this was scheduled without my having any input into the scheduling.</t>
  </si>
  <si>
    <t>02-01-2015</t>
  </si>
  <si>
    <t>29906</t>
  </si>
  <si>
    <t>64129</t>
  </si>
  <si>
    <t>32950</t>
  </si>
  <si>
    <t>64155</t>
  </si>
  <si>
    <t>18954</t>
  </si>
  <si>
    <t>43076</t>
  </si>
  <si>
    <t>17319</t>
  </si>
  <si>
    <t>85335</t>
  </si>
  <si>
    <t>We are in desperate need of your help so that we do not lose our home. It is financed with Bank of America and we have been attempting to negotiate a loan modification with them since XXXX XXXX. This is what Bank of America has done to us so far : XXXX - Submitted application for loan modification. 
XXXX - Bank of America accepted forebearance payments for XXXX, XXXX, XXXX, XXXX XXXX, and XXXX. 
XXXX - Returned XXXX forbearance payment with a letter stating they were unable to accept payment due to the loan being too far overdue. Applied XXXX forbearance payment to XXXX payment. 
We purchased our home in XXXX. We never missed a payment or was late on a payment. All payments were for the full amount until we started making forebearance payments in XXXX of XXXX, XXXX/XXXX/XXXX - We were served foreclosure papers by XXXX, hired by Bank of America. 
XXXX/XXXX/XXXX - Filed a Chapter XXXX Bankruptcy for the sole purpose of keeping our home. 
XXXX/XXXX/XXXX - Granted Debtor Discharge by the courts. 
XXXX/XXXX/XXXX - Received a letter from Independent Foreclosure Review Board of the Comptroller of the Currency, US Department of the Treasury. This was because Bank of America had attempted to foreclose on us while in the process of a loan modification. 
XXXX/XXXX/XXXX - Final decision from Indepent Foreclosure Review Board ordering Bank of America to pay us restitution for damages and " offer existing loan modification or other loss mitigation program ''. ( document attached ). 
XXXX/XXXX/XXXX - Attempted to work with Bank of America to obtain a loan modification from XXXX to XXXX when Bank of America finally sent paper work for a loan modification. Because our attorney submitted wrong information on the loan modification application, the loan modification from Bank of America was an impossible monthly mortgage amount, and the payments were more than the original monthly payments. Our attorney did not get the loan modification to us until XXXX/XXXX/XXXX. This caused us to miss the first forebearance payment and also was past the 30 day deadline to file an appeal with Bank of America. We dismissed our attorney at that time. 
The above information brings us current to what is happening now. 
XXXX/XXXX/XXXX - Started working with Bank of America on our own. Filed new loan modification packet with Bank of America, and paperwork from Making Homes Affordable. Also spoke with XXXX XXXX, Relationship account Manager for Bank of America. I was told by her that if we did not make the forebearance payments, the loan would be denied and we would have to submit the paperwork for a new loan modification at that time. ( attached is a call log of every time I have spoken with Bank of America, and the information I was given. ) Also attached is all the correspondence letters we have received from Bank of America ; XXXX/XXXX/XXXX - Received our request regarding a loan modification. 
XXXX/XXXX/XXXX - Bank of America advising that HUD had approved request to eliminate MIP. 
XXXX From XXXX XXXX XXXX Mortgage Insurance Reduction. 
We have been waiting for loan modification denial letter from Bank of America so we could resubmit new paperwork for a loan modification. We have received no correspondence of any kind from Bank of America. 
XXXX - Our Home listed for sale on on several web sites. ( copy attached - date circled ) Once again Bank of America failed to let us know the status of the last application for a loan modification Bank of America is also non-compliant with the order from the Independent Review Board, and " The Supreme Court vs Bank of America - XXXX, XXXX XXXX.</t>
  </si>
  <si>
    <t>2557</t>
  </si>
  <si>
    <t>GOOGAIN, INC.</t>
  </si>
  <si>
    <t>60601</t>
  </si>
  <si>
    <t>77219</t>
  </si>
  <si>
    <t>77355</t>
  </si>
  <si>
    <t>I lost my job, so I immediately call Pacific Union Mortgage to ask for a payment deferral. It took them a month, but granted me 3 months with a payment of {$5.00} each month. When the first money payment of {$5.00} was due, I went online as I always had and they took off my online payment option. I sent them several emails asking them to fix this problem I finally gave up and sent in a check for {$15.00} ( 3 months ). After several months now, I call to find out why my credit score went from XXXX to XXXX, they said my payment deferral agreement is now void since my {$5.00} payment was late. I had to take a job in XXXX and almost was not able to even rent a house to go back to work because of them. I had to pull money from my XXXX to pay the extra deposit the landlord wanted. I called and told the woman on the phone to get a supervisor to call me to fix this problem since a late payment of {$5.00} is completely ridiculous to void my agreement. My payments were always on time since I obtained the loan with them. They almost want to destroy my credit when I was only unemployed for 5 months. I am a XXXX XXXX and have n't made less than {$XXXX} a year salary in years.</t>
  </si>
  <si>
    <t>I applied for a loan modificaion when I was current on the loan. The current loan rate is 7.25 % interest which I 've had for many years. This is a rental property and I asked Ocwen if they would consider reducing my interest rate as the property is 41 percent owner occupied and one owner owns more than XXXX units. Ocwen offered me a even higher rate and sent me papers to sign if I wanted to proceed. I 've called and email mentioning I did not want their offer at a higher interest rate. Ocwen continues automatically drafting my account the monthly payment however they are placing them in " Suspense '' and charging me late fees. As of today I 'm two month behind in payments as they are holding my payments in Suspense. They also did a hard hit on my credit bureau file which they said they would not do. It appears they have every intention to forclose on my property and I 've tied to talk, reason and make them understand however the communicaiton with these people does not work. I need help getting this cleared up immeaditely. Thanks XXXX XXXX</t>
  </si>
  <si>
    <t>31520</t>
  </si>
  <si>
    <t>77802</t>
  </si>
  <si>
    <t>77707</t>
  </si>
  <si>
    <t>02-01-2014</t>
  </si>
  <si>
    <t>Bank Of America has had me paying a loan that was Discharged in 2010 as part of my Chapter XXXX Bankruptcy. I only found this out because I inquired about the payoff amount. I asked Bank Of America to report my payoff to the credit bureaus. XXXX and XXXX both sent me paperwork proving the loan was discharged.</t>
  </si>
  <si>
    <t>20768</t>
  </si>
  <si>
    <t>74105</t>
  </si>
  <si>
    <t>34117</t>
  </si>
  <si>
    <t>73735</t>
  </si>
  <si>
    <t>Our mortgage was purchased from GMAC by Ocwen in XXXX 2014. They are claiming that we have been late on our payments, have not had insurance, etc. We have proof from our bank showing payments being mad on time and proof from our insurance company that we have always had insurance through them without any lapse in service. We are asking for assistance in getting Ocwen to acknowledge our payments, stop sending us mail saying we owe them more money, and stop them from foreclosing on our house, as I know that is what they intend to do.</t>
  </si>
  <si>
    <t>21054</t>
  </si>
  <si>
    <t>95010</t>
  </si>
  <si>
    <t>77474</t>
  </si>
  <si>
    <t>21409</t>
  </si>
  <si>
    <t>Performant Financial Corporation</t>
  </si>
  <si>
    <t>99654</t>
  </si>
  <si>
    <t>18969</t>
  </si>
  <si>
    <t>Original bank sold my mortgage to Ocwen XXXX back in 2013, I 'been trying to get modification ever since, the XXXX time I made payments for three months and after the three months I was denied, next I try short sale for almost a year it was back and forth, finally I tried modification again and got it again, after XXXX payments later they ask for {$650.00} more no explanation, I do not want to lose my house, and it 's almost impossible., they milk the time so the total amount will be grader, do they have the right to do this?</t>
  </si>
  <si>
    <t>I am complaining in the strongest possible terms about the circumstances regarding my house insurance premium not being paid to date. 
5/3 Bank has absolved me of the responsibility of paying the premium myself through the use of your escrow system. My premium was due on XX/XX/XXXX last. I received a letter from XXXX informing me that our policy was about to be cancelled on XX/XX/XXXX at XXXX. Letter dated XX/XX/2016. I received the letter on XX/XX/2016. I was on the phone at approximately XXXX, only to be disconnected at XXXX by your customer service rep XXXX. 
I then drove to the branch in downtown XXXX at XXXX. 
I sat with XXXX while she went through phone queue hell. While on hold, she explained to me that there was a glitch due to the bank having changed escrow providers, she also pulled up an internal email explaining to the staff of this problem. Your customers, me, were not informed of any problems with this at all, I had to find this out on XXXX when I visited the branch. XXXX was then told that the check to XXXX was in process and would be mailed the next day ( XX/XX/XXXX ) I was also told by XXXX, after she got in touch with XXXX, that if a check number could be supplied, it would give me a 10-day extension. Of course, there was no check number available. I left the branch at XXXX I got a voicemail from customer service on XX/XX/XXXX at XXXX explaining that the check had already processed and that a next day delivery was not an option. 
I checked my insurance online today and still no payment to the insurance company. I then went to the branch in downtown XXXX at XXXX and spoke to XXXX , ( or XXXX ) We spent over an hour in the phone queue to the Escrow department. We found out that the check was not mailed out till XX/XX/XXXX. We got the check number so that I could forward it on to XXXX insurance, if they do n't receive the check on the XXXX. 
I left the branch at XXXX. 
What I would like is the following : An explanation as to why none of your customers were informed of this issue. 
An assurance from 5/3 Bank that it will assume any responsibility for any claims that may arise until the insurance is back in force and in good standing An explanation as to why I was lied to at the branch about payment being made. 
Compensation for time spent trying to rectify this issue, in my case, 3 hours at my overtime rate of {$36.00} an hour. This is time that I used in excess of my normal working day.</t>
  </si>
  <si>
    <t>6248</t>
  </si>
  <si>
    <t>32956</t>
  </si>
  <si>
    <t>32927</t>
  </si>
  <si>
    <t>I was told by my bank that if I paid a higher rate, my PMI will be included inside the loan and I would not have to pay a PMI. I am seeing PMI payments on my mortage account for approx. XXXX This was n't suppose to be there. The bank lied to me by using depective practices to give me a higher rate. My rate was suppose to be 3.625 with lender paid PMI but I was given at closing 4.625 instead. I questioned the rate during the entire mortgage process but I was told its an estimate and it will be updated before closing. I raised this issue at closing again, but I was told to go ahead with the closing otherwise I will lose my money on deposit and other money I paid for the house such as inspections and etc. 
Also, I have requested several times from the bank to see the original loan documents, but the bank says they lost the original documents and can only provide copies. I believe my documents were altered and at closing I was told they will fix it but the bank never fixed it. I was also told I did n't have to escrow my account. But now the bank refuses to remove the escrow and wants me to send them more money to remove it. 
I have been asking the bank to show me any disclosures documents. Bank did n't provide any disclosures to me during loan process. All I got was a surprise at closing. 
I spoke with Wells Fargo while writing this letter. I spoke with Wells Fargo Representatives at XXXX at approx for about an hour more or less. I spoke with XXXX Supervisor in Loan department and she saw the Settlement Statement ( HUD-1 ) and says she sees my complaint is valid. HUD Statement Page XXXX ( Attached ) clearly shows the issue at hand. 
XXXX stated she has to escalate this issue since my complaint is valid, I was transferred to Office of the President and I talked to XXXX XXXX. She went over the complaint again and said someone from the retail divison will get back to me within 48 Hours. 
I have been reaching out the Wells Fargo for well over 2 years now and I have zero faith they will do anything about this issue and they keep giving me the run around.</t>
  </si>
  <si>
    <t>91905</t>
  </si>
  <si>
    <t>33125</t>
  </si>
  <si>
    <t>43613</t>
  </si>
  <si>
    <t>38117</t>
  </si>
  <si>
    <t>77014</t>
  </si>
  <si>
    <t>36116</t>
  </si>
  <si>
    <t>28539</t>
  </si>
  <si>
    <t>71301</t>
  </si>
  <si>
    <t>55414</t>
  </si>
  <si>
    <t>32867</t>
  </si>
  <si>
    <t>8251</t>
  </si>
  <si>
    <t>Mortgage service company Ocwen is still reporting to credit bureau three years later after I filed for bankruptcy on the property, I filed for bankruptcy 6 years ago and the mortgage was included and foreclosed. I am currently discharged and relieved of any liability for the debt. They are reporting 14 times 90 day late on my credit report for the mortgage and making it real hard for me to recover after bankruptcy and foreclosure more than 6 years ago. I 've contacted Ocwen on numorous occasions but to no avail. I think the mark on my credit should be reported correctly if not than fully removed.</t>
  </si>
  <si>
    <t>59901</t>
  </si>
  <si>
    <t>We are homeowner with a mortgage serviced by Ocwen. I am a Veteran and retired from XXXX with nearly 14 years in. My story is two-fold, 1.Making payments-Loan servicing, payments, escrow accounts 2.Problems when you are unable to pay-Loan modification, foreclosure Ocwen purchased our loan from another mortgagor. At that time they constantly said our full monthly payment was short bc of fees the previous company took and so Ocwen kept taking our monthly payment and applying it to fees instead of the principal payment and told us we only made a partial payment when we would MAKE NUMEROUS calls to someone in XXXX. This cycle continued on a monthly bases without any warning that we were being set up for a foreclosure scam with XXXX of other home owners. They also had a monthly fee for coming by the house and telling us we did not live there. The kicker here was that Ocwen would never give you their email address and then tell you that they never received the fax from you with the number Ocwen would provide. 
THE FOLLOWING PRACTICES WERE CONDUCTED BY OCWEN SERVICING OUR LOAN. 
1.Failing to timely and accurately apply payments made by borrowers and failing to maintain accurate account statements ; 2. Charging unauthorized fees for default-related services ; 3. Proving false or misleading information to borrowers regarding loans that had been transferred from other servicers. 
I also went on the Ocwen website and there was a contradiction that showed payments were made in full and not late, so I printed those out. But after I tried to get a credit check to refinance the house, Ocwen then removed the payment history and changed all the information to delinquent on the website and on the credit history. This so discouraged us that when we saw what they did to my credit score and the mortgage rate we were offered we quit and were XXXX. It effected my wife XXXX and I could n't do anything to fix it. 
Ocwen tried to push us into foreclosure by XXXX XXXX. 
Took advantage of us with servicing shortcuts and unauthorized fees. 
Deceived us about foreclosure alternatives and improperly denied loan modifications. 
Engaged in illegal foreclosure practices. 
This lead to foreclosure talks and us fighting to keep our house by get up to date on our payment.</t>
  </si>
  <si>
    <t>73010</t>
  </si>
  <si>
    <t>01/31/2016</t>
  </si>
  <si>
    <t>Flagstar foreclosed on my family after years of us trying to apply for a mortgage modification. We were passed around and sent through hoops by Flagstar, and were denied because of Flagstar 's own mistakes and time delays. We have done everything we can to save our house, but now we 're facing eviction. We believe we were subjected to the same practices of Flagstar 's that they were cited for by the CFPB in the XXXX XXXX, 2014 stipulation on this issue. We would like help from the CFPB in order to stop the eviction and receive retribution from Flagstar for the harm they caused us and their unwillingness to help us during the entire foreclosure process.</t>
  </si>
  <si>
    <t>12721</t>
  </si>
  <si>
    <t>60638</t>
  </si>
  <si>
    <t>10-04-2015</t>
  </si>
  <si>
    <t>I am XXXX payment behind on my 2nd mortgage. I signed a payment workout authorization with them in XXXX since then they have got my account all messed up holding payments, calling and threatening to foreclose.</t>
  </si>
  <si>
    <t>243XX</t>
  </si>
  <si>
    <t>94510</t>
  </si>
  <si>
    <t>21702</t>
  </si>
  <si>
    <t>32065</t>
  </si>
  <si>
    <t>33194</t>
  </si>
  <si>
    <t>29360</t>
  </si>
  <si>
    <t>19031</t>
  </si>
  <si>
    <t>For the past 4 years my mortgage company Ocwen Loan Servicing LLC has been sending me notices for escrow shortages. I always pay the escrow shortages to avoid a change in my mortgage payment amount. They send me notices stating that if I pay the escrow shortage my payment will remain the same, if I do n't my payment will be a higher amount. After I pay the escrow shortage they are supposed to perform an analysis after receiving the escrow shortage payment that will keep my payment the same without charging me for the escrow shortage ; however this is NEVER done. They in turn, automatically take out a higher amount for 2 or 3 months until I call and call and call regarding their mistake. THEN they make me wait 30-60 days before correcting the problem, but they never refund me the extra money they took, even though I paid the escrow shortage.</t>
  </si>
  <si>
    <t>I am concerned that the practices employed by Carrington Mortgage Services ( XXXX, CA XXXX are intended to devastate homeowners. After my own experience and then reading complaints to the XXXX with regard to other homeowners who 's loans have been bought from XXXX XXXX XXXX, I am gravely concerned about Carrington 's practices. 
On XXXX XXXX, 2015, I received notice of registered mail from Carrington Mortgage Services as well as a mortgage statement. I called immediately and learned at that time that Carrington had bought my home mortgage loan from XXXX XXXX XXXX in XXXX 2015 and the mortgage was in foreclosure due to nonpayment. This was the first correspondence I had received from Carrington. 
My mortgage payment has been automatically drafted from my bank account for as long as I 've held my mortgage. I had never been late, not even on XXXX payment in all of the years since purchasing my home. When I checked with my bank the following morning ( Saturday, XXXX XXXX ), I learned that my mortgage payment had indeed, not been drafted from my account since Carrington bought the loan. However, the amount due was available in my bank account but when I tried to make that payment to bring my loan current ( according to the mortgage statement I was mailed, the bill was due by XXXX XXXX, 2015 ), Carrington customer service told me that by federal regulations, they could not accept the payment, that the mortgage was in Foreclosure and that I would need to request a reinstatement -- of which would include a reinstatement fee. I was told that the Reinstatement Notification would be sent within XXXX hours. I received the Reinstatement Notification 4 days later. 
My concerns : I was not contacted by registered mail prior to my home going into foreclosure, I am concerned if federal guidelines were in fact followed with regard to not accepting payment by due date listed on the mortgage statement I received on XXXX XXXX, I am concerned with the amount of the reinstatement fee ( 'corporate/expense advances ), I am concerned that the reinstatement fee is only a quote and that Carrington will add additional charges, I am concerned that the nonpayment of my mortgage was repeatedly reported to my credit -- all before registered correspondence was sent. 
Whether I had not received notice due to an error in Carrington 's part for a typo ( incorrect address ) or for some other unforeseen reason, the moment I learned of the problem, I tried to bring my loan current. As of yesterday morning, the 'Total Reinstatement Quote ' was sent through XXXX ; however, when I called to inquire on the account, I was told that it would take XXXX hours to reflect on my account in which case additional charges and notifications could accumulate ( even though Carrington has received the funds ). 
I am greatly concerned with Carrington Mortgage Services practices. I feel that Carrington should have contacted me through Registered mail long before my mortgage went into foreclosure. Especially considering the mailing address was different than the property address which should be the same. Had they insured that correspondence was reaching me, I would not have had to pay an additional {$1000.00} reinstatement " quote '' and my credit would not have been affected. In the least, I would like negative reporting to my credit to be erased. Additionally, from reading XXXX complaints, it looks as if the company has increased all mortgages bought from XXXX XXXX XXXX to cover 'deficits in escrow. Is it realistic that everyone 's escrow account was found to be deficient?</t>
  </si>
  <si>
    <t>368XX</t>
  </si>
  <si>
    <t>43571</t>
  </si>
  <si>
    <t>During our bankruptcy proceedings it was agreed that the escrow account was to be closed in XXXX. During final resolutions the escrow was to remain closed. XXXX On XXXX Ditech started to subvert mortgage payments into an unknown account.. Ditech subverted XXXX mortgage payments to this date into an unknown account. XXXX and XXXX. Ditech failed to notify anyone of the subverted mortgage payments. 
Ditech has claimed that it made property tax and hazard insurance during the year XXXX/XXXX and XXXX on my behalf. This is not true as I have made every tax and insurance payment. 
Ditech is requesting to open an escrow account and submitted a false statement to the bankruptcy court in declaring that they have made escrow payments and other unknown payments from an escrow account that was opened on my behalf in secret. Not XXXX monthly statement has reported such payments or expenditures. 
Ditech is submitting that I be enrolled in a hazard insurance with the cost of XXXX. My current hazard insurance has never lapsed or expired. .My current hazard insurance cost is XXXX. I have not asked nor applied for any hazard insurance from Ditech, especially at the XXXX dollar rate. The practice of subverting hazard insurance is not new as Green Tree attempted to subvert my hazard insurance into XXXX of their own at the cost of XXXX even though my hazard insurance never lapsed or expired. It appears that Ditech is doing this to " qualify '' its practices of subverting my monthly mortgage payments. This was a common practice that the FTC discovered Green Tree was practicing and it appears that they are still practiciing this unlawful activity. 
I have filed several complaints directly with Ditech about their unlawful escrow activity. They have refused to answer any of my complaints. 
Ditech is starting to do exactly what Green Tree did that finally forced myself into bankruptcy. Even though Ditech admitted no wrongdoing, no foreclosure fees and attorney fees were assessed against myself during the Bankruptcy proceedings.</t>
  </si>
  <si>
    <t>11747</t>
  </si>
  <si>
    <t>32948</t>
  </si>
  <si>
    <t>My mortgage loan servicer was changed by a federal government directive. My loan was moved from XXXX to Seterus. I was told by XXXX that the terms of my loan would not change and I would not incur any expenses. Seterus wants me to pay {$470.00} for Title and miscellaneous costs. I did not request a change in servicers. It was forced upon me. Seterus is going to make {$10.00} of XXXX of dollars on the life of my loan. I will file a complaint with Seterus to waive the fees. I am sure thousands of people are experiencing the same issues with the forced change in mortgage servicers. I think it is underhanded to charge consumers fees on servicer change that was not within my control.</t>
  </si>
  <si>
    <t>75570</t>
  </si>
  <si>
    <t>37921</t>
  </si>
  <si>
    <t>29465</t>
  </si>
  <si>
    <t>85002</t>
  </si>
  <si>
    <t>XX/XX/XXXX we had scheduled our mortgage payment to be auto deducted on the XXXX of the month. I was nervous and did n't want it to be late so I called in and paid the payment over the phone before the auto-deduction. I asked the girl specifically several times if the auto deduction had been cancelled as I did n't want to have the payment deducted a second time. She swore that it would not be taken out again. Good - all was good to go. But the next day, they DID AUTO DEDUCT THE PAYMENT AGAIN. It overdrew my account. I called up Ditech and they said there was n't much they could do until the payment came back in XXXX or 4 days. I could not have my account be overdrawn for 3 or 4 days so had to make a trip to the bank, get my banker to reverse the auto deduct as he could see that the payment had already been made. He did have the payment reversed, I got my money back, my account was back in the black and all was good - or so I thought until today. I am trying to get my mortgage reworked and in doing so the loan office saw that Ditech had reported us late for XX/XX/XXXX, the same month that all of this happened with Ditech double billing my account. I called Ditech again today. They said that I would have to get the evidence from my bank that the payment had been double billed and then they would " take a look at it and see if they could do anything ''. So not fair! The onus is all on me when they made the mistake AND they are counting me as being late because all they show is the the payment was returned and they are counting that as a late payment which is not true. I do n't think any of this is fair and do n't see why I am the one who has suffered all of the penalties on this mess and they are the ones who screwed it up. I do n't understand how this can be right! I hope that there is something that you can do about it. 
Also, we are in XXXX County, XXXX where a major natural disaster came through a couple of months ago in the form of terrible, devastating tornadoes. Our home did not suffer a lot of damage - some but not enough - but we own our own business and work here in the same area. The tornado caused a lot of businesses to have to shut down due to damage which has impacted our ability to make money. I called up Ditech again and explained the situation and told that during Hurricane XXXX when our county was declared a disaster area ( as it has been now ) we were given a couple of months reprieve to get things back up and running. Ditech said they could take the late payment for XX/XX/XXXX, the one I was worried about, and spread it over 6 months. That sounded like an okay solution. ( The only other solution they offered took 30 days to even get started! ) I said I thought that would work. Now I have found out that for every month we spread this one payment over - up to 6 months- we will be considered late. So that could be another 6 months of late fees and late payments reported on our credit report. I ca n't believe that this is all they can do when a tornado causes damage - that is an act of God and there is nothing we could do about it! I would like to have a solution given that does not make us look again, like we are just not paying our mortgage. Ditech Financial XXXX!!!!!!!!!</t>
  </si>
  <si>
    <t>394XX</t>
  </si>
  <si>
    <t>90805</t>
  </si>
  <si>
    <t>91770</t>
  </si>
  <si>
    <t>I was suppose to receive my overage checks through refinance and they did not make it to me. They mailed it to my physical address. We do n't have mail service here in XXXX XXXX, Ca., just XXXX. I 've contacted the mortgage co. several times and was supposed to have been reissued. Somehow they 've intercepted and cashed. I requested copies of the checks, received them and they 're not signatures. I faxed a letter to the research dept and requested reissues of the the checks. I 'm submitting a complaint because this has been over 2 months now of trying get my checks. ( XXXX to be exact ). Thank you.</t>
  </si>
  <si>
    <t>I am in foreclosure status with wells fargo, I have asked to be rereviewed for a loan modifcation, but will not alllow me back in due to my history of broken payment plans. Although there were reasons why I broke the plan and was in constant contact with the back. 
Also they lost my original note, have sent letters to my job which breaks confidentiality, THey do not return calls in a timely fashion and are put on hold for over 45 minutes at a time. AFter speaking to HUD along with the XXXX XXXX XXXX, Wells FArgo still refuses to work with me to give me another chance.</t>
  </si>
  <si>
    <t>94403</t>
  </si>
  <si>
    <t>I was contacted by Freedom Mortgage shortly after my mortgage was sold to them from XXXX encouraging me to refinance with them the loan they currently serviced. I was told they would lower my rate and it would n't cost me anything. I asked why they were doing this and they replied if we do n't someone else will. I agreed as long as the term of my loan was n't extended and the rate was lowered and it did n't cost me anything. Documents were mailed to me dated XXXX/XXXX/16. I signed them and returned them XXXX/XXXX/16. I contacted Freedom Mortgage several times after returning the documents to get an update on the process but no one would return my calls. I received a call from Freedom Mortgage inquiring about a loan I had at a credit union and it was suggested I pay it off since it was such a small balance, I did. Once again I made several calls to Freedom Mortgage to get an update and once again my calls were not returned. I finally was contacted by Freedom Mortgage requesting information I explained I had already sent it XXXX/XXXX/16. So XXXX/XXXX/16 I forwarded by fax and mailing hard copies as requested sent the requested information. I then contacted Freedom Mortgage to get an update but once again my calls were not returned. I then received a call stating that since I paid off the lian at the credit union they would have to change my loan. Freedom Mortgage requested I I pay it off and I explained this to them. They said I would need to start the process over because to much time had transpired from when I signed papers in XXXX. By this time its XXXX and they would be sending me more paper work. They have pulled a second credit report which has lowered my credit score because they have not done their job and stayed on top of this transaction they initiated. I 'm unable to " do anything that would affect my finances '' until this refinance is complete is what Freedom Mortgage has told me. I 'm very upset as they started this process and have drug their feet in finishing it. If I go to another institution to refinance my mortgage another credit report will be initiated lowering my credit score yet again.</t>
  </si>
  <si>
    <t>525XX</t>
  </si>
  <si>
    <t>38004</t>
  </si>
  <si>
    <t>11211</t>
  </si>
  <si>
    <t>My bank has placed a foreclosure date on my home. I have placed my home on the market and we finally received an offer which was presented to the bank and denied due to the foreclosure date I also submitted my documentation requesting for a mediation which were submitted late due to lack of knowledge by the person helping us save our home, a date of XXXX XXXX, 2015 has been giving but my bank continues to proceed with the foreclosure process.</t>
  </si>
  <si>
    <t>97739</t>
  </si>
  <si>
    <t>04/27/2013</t>
  </si>
  <si>
    <t>40216</t>
  </si>
  <si>
    <t>38141</t>
  </si>
  <si>
    <t>8820</t>
  </si>
  <si>
    <t>94607</t>
  </si>
  <si>
    <t>43212</t>
  </si>
  <si>
    <t>75757</t>
  </si>
  <si>
    <t>33774</t>
  </si>
  <si>
    <t>this is a Home Equity loan taken out in XX/XX/XXXX the lender is Chase Bank. I have other major issues with the primary loan ( handling separately ) I also have, but this complaint is for this one ( Equity Loan line of credit ). My due date on this loan is the XXXX of each month. First let me explain when I took out this loan in XX/XX/XXXX the person signing me up ( no attorney or consumer rights acknowledged ) the only question that I had to answer to a bank employee at my home was if he thought my home was worth the value of the loan also NO questions about my monthly living expenses, he at the bank where i signed explained that after the first 10 yrs the interest will paid then the payment will go down to " only '' payments on the actual principal. Over the past 3-4 yrs I have had an enormous financial decrease in income and started paying attention to my finances with special note on my debts. Not only has this loan after speaking to multiple Chase Bank employees been discovered to total out at 75 % interest if I continue making only interest payments ( lower monthly payment ) but I was told that I was expected also, to not only continue paying interest payments, but now also in addition now to make principal payments ( XXXX monthly payments amount ). I have already paid as per Chase Banks own records XXXX in interest the past 10+ yrs, but continuing to pay only the interest by the end of the term another 20 yrs, will total another XXXX plus the full XXXX principal. This totals XXXX on a XXXX loan which by my math is 75 % interest ( XXXX ) then the balloon of XXXX. The total for this loan if go to full term is XXXX XXXX XXXX for a XXXX equity line of credit loan. Now since fighting with Chase on my primary loan, I am noticing that they are attempting what I will call Fraud on this loan. On the XX/XX/XXXX I sent in the payment ( see attached ) and it was received on the XXXX. I called my bank on the XXXX and spoke to XXXX '' ( rep ) she stated that they did not receive it and it is expected, I said to her " NO I sent it on the XXXX ''. She gave me provisional credit ( as she called it on the XXXX ) Case # XXXX. It finally showed up at my bank on the XXXX ( day after due date ) Then I later received a letter stating they recorded it and made the " adjustment '' on the XXXX, the SAME day I sent it to them!!. I am declaring that Chase Bank is trying to cause me a fraud situation and trying to put me in financial harms way due to my upcoming court case with my primary loan that is a predator loan. Please see all attached!!!</t>
  </si>
  <si>
    <t>80821</t>
  </si>
  <si>
    <t>55411</t>
  </si>
  <si>
    <t>75060</t>
  </si>
  <si>
    <t>I have been in my home since XXXX XXXX, faithfully paying my mortgage, did a refinance back in XXXX with XXXX XXXX, house value went up, doubling the worth of the home to {$200000.00} from its original of {$100000.00}. The mortgage industry crashed my home lost half its value. I have tried on at least 3 separate occasion to have the Mortgage service provider modify the loan to reflect the actual value, first attempt was in XXXX due a terrible car accident that had complications I knew I would be in trouble making payments. At that point XXXX XXXX XXXX ( XXXX ) had taken over my mortgage due to XXXX going belly up. XXXX drug out the process ( all documents attached ), giving me multiple redo 's for unsightly reasons, then finally said I qualified " in conversation '', sent me a XXXX letter saying " Let 's do one more round of paperwork, then 2 days later via another XXXX letter said sorry we sold your mortgage to Ocwen. Basically a 4-6 month process of delays to sell me off after all that work. I then tried with Ocwen, and they said sorry " Mortgage note owner ( which was XXXX ) do n't participate in HARP/HAMP '' or anything to help rectify the underwater situation. OK, that was harsh, they were rude, and either way, I got through my health crisis, caught up and then there 's NOW : I 'm still paying then XX/XX/XXXX I get a payment notice telling me they are doubling my mortgage. I call tell them I ca n't afford that, they ( Ocwen ) do same song and dance about " let 's see what we can do '' and then came back with the same " Sorry NOTE owner ( XXXX ) does not participate, and furthermore, you do n't qualify for any other assistance/consideration, as you are not behind '', and blah, blah, blah. Next they sent me the options of Deed In Lieu or Short Sale. I 've filed a complaint with the Attorney General 's Office, and was also instructed to file a complaint here. In summary, I have paid, missing the few months due to almost XXXX, over {$210000.00} over the past 14+ years, for them to take my home without reasonable negotiation. This is clearly ( to me ) unethical and un-American. What I want is to be recuperated correctly, have them fix the mortgage to rightly represent my actual value, and give me my credit for all these years of faithful payment as this is a mortgage, not rent. At this point, they have it so I owe over {$180000.00} on a home worth {$100.00}, and no credit of 14+ years of faithfully paying my mortgage. If they have it their way, I am out on the streets, credit destroyed for Foreclosure, Short Sale, or Deed In Lieu, and can not afford to purchase another home for some insane amount of time, for something as ridiculous as this. I will attach the documents showing some of the trail, and my most recent letter to the office of the president, and their response. I need you to champion this cause and get me justice as this is very wrong for multiple reasons. Thank you, and I look forward to your interaction.</t>
  </si>
  <si>
    <t>Despite having my PMI insurance removed by bringing my LTV below 80 % of the purchase price and receiving a later stating it has been removed, I have been charged PMI subsequently. On XX/XX/XXXX I went to the branch on XXXX in XXXX and gave a manager, XXXX (? ) a check for {$4200.00} to be applied to the principal. Despite explaining that it was for principal ( I had made my payment that month already ) and writing on the check " for principal '', the bank only applied {$2400.00} towards principal and the remaining {$1700.00} towards the mortgage. I only found this out after I was rejected to have the PMI removed because the principal amount was n't at the required threshold. After numerous back and forth with XXXX in Escrow the payment was eventually reversed and applied toward principal. I had to re-submit my request for the PMI to be dropped and I had both verbal communication from XXXX and written that " your PMI has been cancelled '' and you are no longer responsible for any further PMI premiums. 
I thought this matter was settled until I looked at my account summary online and saw that escrow disbursed {$180.00} on XX/XX/2017 and XX/XX/2017 {$370.00} both with an effective date of XX/XX/2017.</t>
  </si>
  <si>
    <t>91708</t>
  </si>
  <si>
    <t>A payoff request for a first mortgage loan was submitted to Ditech on XXXX XXXX, 2016. In the past 4 1/2 weeks they have acknowledged several times receipt of the request yet have been unable to provide a written payoff request. They have stated that the attorney faxed it, the attorney was still working on the figures, money was applied to the account incorrectly. Every day they tell me that we will receive it tomorrow.</t>
  </si>
  <si>
    <t>49953</t>
  </si>
  <si>
    <t>98204</t>
  </si>
  <si>
    <t>We submitted request to be reviewed for repayment plan on XXXX/XXXX/2015 and supplied additional information on XXXX/XXXX/2015 and again opun request on XXXX/XXXX/2015 at that point package was complete and under review. Then on XXXX/XXXX/2015 I was served a foreclosure summons and complaint while I was under review for repayment plan and had not received a decision yet on that. I was under the understanding that my review would be complete first before they proceeded with the foreclosure. It appears they were dual tracking my case.</t>
  </si>
  <si>
    <t>43465</t>
  </si>
  <si>
    <t>12198</t>
  </si>
  <si>
    <t>I applied for a loan modification on an adjustable rate mortgage in XX/XX/XXXX due to getting injured on my job and having a curtailment of income. I 've been compliant to the all of the request made by SPS and I 've received seven letters stating that all of the documents have been received and are perfected and that SPS will send the file to an underwriter for review. The underwriters are n't reviewing the documents that are being sent and requesting the same documents again. On XX/XX/XXXX SPS requested clarification on paycheck stubs to determine if I get paid every two weeks or twice a month ( Hence, 24x a year or 26x a year ). A letter explaining that the pay period is every two weeks was sent on XX/XX/XXXX. Upon calling SPS on XX/XX/XXXX, I was told that they received clarification and all the documents were in to continue the review. On XX/XX/XXXX I called SPS for a status update and they informed me that they needed a letter regarding clarification of the frequency of pay. I advised that I already sent that letter and they told me that they just wanted a verbal explanation. I verbally told them that the frequency of pay was every 2 weeks. On XX/XX/XXXX, I called SPS and they explained that all docs are in and nothing else is needed to continue the review. On XX/XX/XXXX I called SPS for a status update and they advised they needed clarification of the frequency of paystubs. I explained to them that we already verbally told them and wrote a letter. SPS said " O.K. '' and continued the review. On XX/XX/XXXX, they advised me that they just received internal clarification on XXXX that the frequency of paystubs is every 2 weeks. However, they needed more bank statements to verify the frequency of pay. This tactic has been going on since the inception of the loan modification process began. The single point of contact XXXX XXXX never answers or calls me back and I speak to different reps every time I call in that ask for the same documents that we sent in and verified that SPS received them. SPS single point of contact and underwriting team are not reviewing the documents that we send in.</t>
  </si>
  <si>
    <t>44131</t>
  </si>
  <si>
    <t>48202</t>
  </si>
  <si>
    <t>21742</t>
  </si>
  <si>
    <t>77033</t>
  </si>
  <si>
    <t>After months of diligent efforts by our firm, XXXX, and our clients, we finally received a modification offer from Bayview in connection with our clients ' request for mortgage assistance application. A representative from Bayview called our firm to disclose the terms of the offered modification on XX/XX/2016. During said phone call, the Bayview representative stated the interest rate would be fixed at 2 % for the first 5 years and then it would increase each year until it reached 3.375 % at which point it would remain fixed at that rate for the remainder of the loan term. 
Our clients accepted the modification offer and began making payments as directed under the trial agreement. Then in XX/XX/2016, Bayview sent our clients the final modification agreement to be executed and returned. Even though Bayview had previously laid out the terms of the modification, the final agreement contained a substantially different material term. More specifically, the final agreement stated our clients ' interest rate would increase up to 4.125 % instead of the 3.375 % previously agreed upon. Given the large balance of our clients ' loan, this seemingly small difference results in an additional {$200000.00} in interest that will be due and owed by our clients. Our clients accepted the modification offer based on the terms as specified on XX/XX/2016 and now they are being forced to continue with the improperly changed terms due to the fear of losing their home. 
In addition to the improper change of max interest rate, Bayview has also imposed illegal or otherwise improper fees on our clients ' mortgage account that are explicitly prohibited pursuant to the terms of the modification agreement. The final agreement includes the following provision : " Borrower and Lender agree that if there is a pending foreclosure action that results in a voluntary dismissal as a result of a modification or a similar settlement between Borrower and Lender then Borrower and Lender will each pay for their respective attorney fees and costs and neither party will be responsible for the other parties attorneys fees and costs. '' Despite the foregoing, Bayview has tried to collect numerous foreclosure fees and costs in violation of said provision. Bayview has imposed almost {$10000.00} in foreclosure attorney fees and costs since the modification has become effective. Moreover, Bayview imposed more than {$20000.00} in foreclosure fees and costs on the borrowers that were added into the modified principal balance of the mortgage loan. Since the foreclosure action was voluntarily dismissed, our clients are not responsible for any of Bayview 's or the lender 's attorneys fees or costs.</t>
  </si>
  <si>
    <t>68502</t>
  </si>
  <si>
    <t>21044</t>
  </si>
  <si>
    <t>I am a new home owner. My mortgage is {$830.00}, I Paid my mortgage through XX/XX/2017 in by XX/XX/2017. I signed into my mortgage account online and made a payment for XX/XX/2017 mortgage on XX/XX/2017, it cleared XX/XX/2017 through my bank. I thought that I was good for XX/XX/2017. After the XX/XX/XXXX mortagege cleared, they configured XX/XX/2017 payment which is {$910.00} and pulled it on XX/XX/XXXX instead of XX/XX/XXXX. They justified it by saying that I gave them autopay permission. So They will take that XX/XX/2017 payment 30 days early. They cleaned out my checking account and stated that if the check doesnt clear they will be resubmitting for the {$910.00}. Are you kidding me? I am not a time traveler, I havent lived in XX/XX/2017 yet so the bill is not due. I asked them why dont they take XX/XX/XXXX through XX/XX/XXXX in XX/XX/XXXX too? I dont owe them any money but they insist that they will present XX/XX/2017 mortgage again for payment if the funds dont clear. These people are vampires! They are monsters and they dont have any respect for the american consumer. I am a new home owner and I have been thinking ahead to stay current. I have never been late. 
I am a normal person and they took {$910.00} from my account on XX/XX/XXXX that was not due for 4 weeks a week after I paid them {$830.00} that they were due. They insist that they are correct for taking that XX/XX/XXXX payment 4 weeks early because I gave them autopay rights. {$1700.00} in one week. My budget is destroyed. How am I supposed to be responsible for my other bills when NationSTAR just took all of money plus the over draft?</t>
  </si>
  <si>
    <t>60654</t>
  </si>
  <si>
    <t>71842</t>
  </si>
  <si>
    <t>49508</t>
  </si>
  <si>
    <t>37681</t>
  </si>
  <si>
    <t>86332</t>
  </si>
  <si>
    <t>27851</t>
  </si>
  <si>
    <t>Citizens one bank is skewing the financial figures in my escrow account to make the short fall caused by the property tax increase to appear greater than it actually is in order to raise my monthly mortgage payments significantly. ( Please view PDF doc named Escrow -shortfall ). Also, they are double charging for the short fall. Citizen XXXX has already deducted the short fall amounts from the escrow contributions from my monthly mortgage payments for XX/XX/XXXX. They increased my monthly mortgage payments for XXXX to pay back the money that they advanced me for the Escrow short fall, which was already paid back XX/XX/XXXX. They deducted from the XXXX contributions {$39.00} on XXXX/XXXX/XXXX and then again deducted {$360.00} on XXXX/XXXX/XXXX to repay Escrow advance. Why do I have to pay back the short fall twice? 
XX/XX/XXXX they simply factored in the Escrow short fall into my monthly payments and did not deduct anything from the Escrow contributions. This year they did both! ( Please view PDF doc named Account Activity ). Another issue that concerns me is that the actual Escrow short fall for XX/XX/XXXX was only {$400.00}. How can the escrow account be short {$1000.00}? ( Please view PDF doc named Escrow shortfall ). Citizen One bank claims they are charging me over double the amount of the actual shortfall because the Escrow amount fell below {$830.00}. It would not have fallen that much if they simply incorporated the short fall into my monthly mortgage payments like are supposed to instead deducting it immediately from the Escrow contributions. By deducting the {$400.00} directly from the contributions they unnecessarily increased the XXXX deficit and made it look larger then it actually was. They did this to INCREASE MY MORTGAGE PAYMENT OVER A XXXX DALLERS for XX/XX/XXXX and THIS IS BEFORE THE Mortgage ARM AJUSTS. The rate for my ARM is not set to adjust until XX/XX/XXXX. ( Please view PDF doc named Mortgage Statement ). 
Since the escrow shortfall was deducted already from my Escrow contributions for XX/XX/XXXX, my mortgage payment should remain the same as before. Which was {$1400.00}. Because of Citizens bank double charging me for the {$400.00} escrow short fall, my mortgage payment now jumped to {$1500.00}. There should be no increase Until XX/XX/XXXX when the ARM for the mortgage is set to adjust.</t>
  </si>
  <si>
    <t>80918</t>
  </si>
  <si>
    <t>46268</t>
  </si>
  <si>
    <t>The company LoanCare LLC failed to pay my property taxes in a timely manner.</t>
  </si>
  <si>
    <t>535XX</t>
  </si>
  <si>
    <t>Payment check was received and cashed by Nationstar Mortgage but the amount was not credited and posted to my account. This falsified missing payment incurred numerous late, legal and fabricated inspection fees</t>
  </si>
  <si>
    <t>I authorized a Post -dated check to run on XXXX/XXXX/15 for {$940.00} using my savings account. I noticed that this payment never was processed thru my bank account. I was told by my bank that if the account is coded checking account and not saving account that the payment will not process. So the payment of {$940.00} was not coded savings. So since I did n't see the payment go thru, I transferred the money from my savings account to my checking account and did a payment via your website for {$920.00} on XXXX/XXXX/15 confirmation # XXXX that is the amount your website was showing was due. I just received a letter dated XXXX/XXXX/15 stating that the payment I originally gave for {$940.00} dated XXXX was returned. That is incorrect. That payment was made on XXXX/XXXX/15. This was clearly a coding issue not me not being able to make the payment. You have now reported my being 30 days past due. The payment was scheduled on the XXXX day which my credit report should n't have been hit with a 30 day late. I filed a dispute with the mortgage company who said that they will not remove the 30 day because I would have to replace the payment in the same month. This was a coding issue, and the payment was made on the XXXX. I had no knowledge that this was going to happen. How could I have replaced it. I have also attached a letter from my Bank stating the fact. Also Carrington has n't updated my credit report since XXXX and this is affecting my credit rating. I have attached my credit report as well. Also they have stated in there letter that " If a payment is reversed for non sufficient funds ( NFS ) and the replacement is not made in the month that the payment was due, the payment may be reported negativity. I do n't show that anywhere or have I ever in my years in banking known that the payment has to be made in the same month.</t>
  </si>
  <si>
    <t>30565</t>
  </si>
  <si>
    <t>40$44</t>
  </si>
  <si>
    <t>8002</t>
  </si>
  <si>
    <t>The AAG commercials air constantly and my elderly mother succumbed and agreed to take out a reverse mortgage. However, in the meantime, she made me promise that I would make certain, as the oldest daughter, that I would " save '' the family home for my youngest sister. I made the promise. I did not know how sick she was ; she hid a lot from her XXXX daughters. We found her passed on the sofa on XX/XX/XXXX after I got home from work. I looked at the cost sheet for this reverse mortgage and the charges are unconscionable. Further, the funds were received on XX/XX/XXXX and she passed on XX/XX/XXXX. I did not know that she took out the reverse mortgage ; I advised against it and I thought she had taken my advice. Our family house was built in XX/XX/XXXX when we returned from XXXX, XXXX with the XXXX XXXX. Our family are the only ones to ever reside in this house. My grandmother passed in this house, my brother ( XXXX veteran ) passed in this house, my father passed in this house ( XXXX XXXX veteran ), and my mother passed in this house. I am terrified that I am going to be unable to keep our family home because of this reverse mortgage. My mother only owed a small mortgage of {$4500.00}. I could have " saved '' our family home had it not been for this reverse mortgage. I just do not know what is going to happen in the future. If there is anything you can do, please help.</t>
  </si>
  <si>
    <t>71106</t>
  </si>
  <si>
    <t>My payment has always been under {$2100.00}. My XXXX XXXX was for {$5100.00}. The tax bill sent was for the entire parcel of multiple units. I notified Ditech immediately. They basically told be it was my problem. I contacted the XXXX XXXX Tax board and provided Ditech with the contact phone number. I have continued to make {$2100.00} payments. They have not addressed the issue. They are also charging me for insurance with is paid to the association as is customary. They are charging me late fees and reporting my payment late to the reporting agencies. I have talked to several Managers. Most recently XXXX XXXX at ext. XXXX. He has done nothing to help and does not return my calls. This Company seems totally without concern or customer service. I want so bad to get away from this Mortgage Company but they have ruined my credit so I can not refinance.</t>
  </si>
  <si>
    <t>My mortgage company is Nation Star Mortgage i tried to refinance my mortgage to find out when a credit check was performed Nation Star has on my credit report that i have a home equity loan on my first mortgage i do not i took out a home equity loan for XXXX dollars XXXX XXXX company it was paid off i explain the to Nation Star. XXXX transferred my loan to XXXX almost two years ago i do not know if they have me mixed up with someone else i told Nation star the problem and i have been getting the run around from these people. I can not get any kind of help with my mortgage until they straighten this mess out i have the documentation that my loan was paid off and i ask Nation Star to show me where i signed for an first mortgage they could not i need help with these people they are difficult to work with.</t>
  </si>
  <si>
    <t>I contacted Chase Mortgage company to report I would have a difficult time paying my mortgage for that month due to family medical issues. There web site says contact us if you are going to have problems paying your payments so that they can help. When I called I was told there is no program for a person missing one payment and that it would hurt my credit but would not cause me to lose my house if I worked on paying it back. Due to the ongoing medical issue I was unable to make the XX/XX/XXXX payment and I called again, they said they could help once I fill out a packet they were going to send me and that I could lose my home if it 's not paid in 5 months. I got the packet and it was so overwhelming I thought I was buying a house all over again, not user friendly and for a man who 's wife has been in and out of the hospital during the course of this process it was next to impossible for me to get this done when I count on my wife to do this stuff for me when I 'm at work. So I have filled to have a chunk of my retirement released from a XXXX plan, I have since been trying to pay my XX/XX/XXXX mortgage payment and the first time on XX/XX/XXXX they provide a confirmation number and said it would be taken out. After about 5 days and the money not coming out I call to find out what happened and they told me it was returned for NSF but there is no indication of that on my account and the money was in the account, another payment was scheduled with conformation number XXXX, this payment did n't come out I called back and set up another after complaining that I feel my bank is setting me up to lose my home they assured me that 's not the case and that the money would come out XX/XX/XXXX confirmation number XXXX this money still has not come out of our account. I get a letter on XX/XX/XXXX stating that if I do n't pay my outstanding balance by XXXX that they will start the foreclosure process. I 'm doing everything I can to make this right and have tried from the day I found out I would n't be able to pay my mortgage payment, I am a professional who is employed with the same employer for 2 years and make XXXX a year I just need some help for the family issue we had. I owe the money and any penalties that go with that but I need to be able to work something out.</t>
  </si>
  <si>
    <t>18046</t>
  </si>
  <si>
    <t>33950</t>
  </si>
  <si>
    <t>American Fidelity Mortgage Services, Inc.</t>
  </si>
  <si>
    <t>46321</t>
  </si>
  <si>
    <t>33907</t>
  </si>
  <si>
    <t>18630</t>
  </si>
  <si>
    <t>97532</t>
  </si>
  <si>
    <t>My Home Mortgage was assumed by Wells Fargo ; when Wells Fargo assumed the loan they took my name off the documents. The loan was set up as my parents as co-Mortgagor and I was a co-Mortgagor. Well Fargo change the loan where it was only in my parents name. Not until 2012 was I able to access the loan. I reported this to the XXXX on three different occasions ; I am a co-Mortgagor. I was given different excuse for my name not being listed ; one was their system was only formatted for two names ; and here recently they said how the names were listed on the deed ; and as I explained to theme my name is visible on the deed and I need my name visible on all the documents. I live in the house my parents do not I handle all business regarding the home. One representative told me I need to assume the loan for my name to some on the loan ; I asked her why do I need to assume a loan I am already one. Every person you speak with gives you a different story. I spoke with the executive office they were very condescending ; I was told ; " You want something you ca n't get ; '' and " You ca n't always get what you want. '' I do not know why this representative felt he could speak to me in this manner was it demographics, gender, or bigotry. I have explained on several occasions to different representatives and the executive office if you are paying for something for the past 30 years you want you name to appear on the documents regarding that purchase. They could get my name on the payment coupon ; but when it comes to official matters regarding the house their system could not process all our names on the documents. I Was charged a late fee on XXXX 's Mortgage ; the payment arrived on the XXXX the office was closed a XXXX, and XXXX was the XXXX ; the payment arrived on the XXXX and the payment was not processed until the XXXX. They told me this payment was was late but previously I was told when a payment is due on a weekend the next business day the payment would be processed. This is another example of Wells Fargo saying one thing and doing another.</t>
  </si>
  <si>
    <t>On or about XX/XX/XXXX I purchased a piece of land from my brother-in-law that ajoined my property. When my brother-in-law received a loan modification on his mortgage his lender made a mistake and included the land I purchased in his new mortgage. I have been in the process of refinancing my mortgage since XX/XX/XXXX. My brother-in-laws lender has not granted the necessary release so that I may move forward on my refinance. This delay has already cost me an additional {$610.00} to extend my rate lock and I do not want to incur any additional expense through the fault of somebody else 's mistake. I will attach my email and contact information for my brother-in-laws lender Chase Mortgage.</t>
  </si>
  <si>
    <t>My complaint with Select Portfolio Servicing is that they constantly keep asking for documents that were already submitted for a loan modification. When it gets close to the sale date for the house they denied the modification because they said it was close to the sales date. 
Property address XXXX XXXX XXXX XXXX XXXX, Fl XXXX</t>
  </si>
  <si>
    <t>95129</t>
  </si>
  <si>
    <t>32164</t>
  </si>
  <si>
    <t>Greentree has continued to attempt to collect a debt which was : * discharged debt according to credit report and no longer have right to continue to harass past borrower and continue collection efforts* they received asset and sold asset as full satisfaction of debt* MN Attorney General ruled they acted wrongfully and Greentree paid settlement to me for wrongful actions* Mn Attorney General obtained a signed a settlement and they need to discontinue any further collection efforts</t>
  </si>
  <si>
    <t>15133</t>
  </si>
  <si>
    <t>Illegal Property Flipping victim 1. XXXX my best friend introduced me to his cousin about a proposition to flip a property, fix it up nicely and turn it into a profitable apartment complex property, she explained that she and her then husband would take care of the paperwork and mortgage payments and that I would be able to sit back and learn how to flip homes for profit. 
2. She asked if my credit was good and it was, my best friend did not have good credit and so he could not go in on the venture. 
3. She took me to countrywide home loans to fill out documentation. 
a. She called me and said that I did not have enough credit but not to worry and she would take care of it for me which I told her thank you for all of her help 4. I got approved she assisted me in signing paperwork, and she told me to meet her in XXXX DE to talk to a laywer to sign all papers regarding the closing for the property. Another younger gentleman was at this meeting ( who I found out owned this property before I did, and later I realized that all this money would be going to him ) Also her father was also there. 
5. Once that meeting was over, I saw her just a handful of times, I kept asking when was this venture truly going to get started and she would constantly make up stories saying the town of XXXX was messing with her, discriminating her, that her aunts or uncle or grandmother was sick or XXXX or whatever the case 6. She and her husband at the time eventually met me one evening and gave me XXXX bucks and said thank you for your patience. 
7. Months went by, mail starting to come in saying payments were not being paid. Letters from the town of XXXX Delaware about grass were coming to me and taxes and fines. 
8. This went on for months until I finally lost all contact with her and I realized finally, that this was a scam, that all the money that was given to the seller was most likely split with her and father, I tried my very best to get out of the mortgage but being XXXX and then XXXX I knew nothing or where to turn. 
9. I finally bit the bullet and realized that I would just have to have the property go into foreclosure. 
10. Doing so I gave one last ditch effort to try and get this property out of my name right before XXXX. I found out that the builder of the property was not even supposed to build, that the property was to close to the street, that numerous violations were committed, that the entire property did not have a water line running to it, and that the street would have to be torn up to and reconstructed just to get a water line to it. I also found out that country wide sold me a residential property that was supposed to be a business property for a doctor 's office. 
11. In XXXX I moved my now wife down from XXXX and we wanted to get our first Apt together. My credit was still in rough shape because of the house, enough years had not gone by yet, so the Apt went into my then girlfriend 's name. 
12. Flash forward to now, I 've cleaned my credit scores up, married, child on the way and we decided to build a home. The person trying to help us at XXXX saw the progress in my credit history, but noticed ( and knew ) about my foreclosure. 
13. I printed documentation showing that my name was off of the Deed in XXXX and that enough time should have gone passed. His supervisor said no, that in XXXX someone tried to do a short sale on the home and it reactivated my account and that a new waiting period had begun. 
14. The property has now become a foreclosure. 
15. I have recently found documentation where I actually had someone interested in buying the property years ago but Countrywide/BofA denied the sale. 
16. Word of mouth is that she owned the property the entire time and what transpired was I actually purchased the home the person scammed me in the first place.</t>
  </si>
  <si>
    <t>64029</t>
  </si>
  <si>
    <t>On XX/XX/XXXX, I was injured on the job and became XXXX. I lost my only source of income when that happened. I was making my mortgage payments at first with my XXXX. I paid my payments every month for two years and then Bank of America was supposed to use the XXXX insurance to pay for the payments, but it was on and off that they paid it and this went on for two years, but they did n't make steady or full payments. They did n't pay the escrow, insurance, or interest. That part was left for me to owe. They wanted paperwork all the time, but it was always the same paperwork. They threatened foreclosure more than once. I applied for XXXX benefits XX/XX/XXXX. By this time my church was helping me sometimes with my payments. I would get late fees and other fees that I did n't know the reason for until I looked at the numbers and they did n't add up. Then I noticed that my payments were changing ; they were going up. I tried talking with people from the bank and they assured me that they sent me a letter letting me know about my increase, but I did n't get one. Not one. I started receiving General Assistance XX/XX/XXXX with the help of my advocates from CHOICES. That only lasted until I finally got my benefits XX/XX/XXXX. ( When I got the back pay, I paid for everything that I was behind on so I was caught up ). We checked into Bank of America lowering my payments, but all I kept getting, time after time from them were letters stating that they received my request, then other letters stating they would be assigning me a " dedicated Customer Relationship Manager ''. Then, I would get follow up letters that stated that I would no longer be assigned one of those people, then lastly I would get letters that stated I needed to turn in more paperwork or I would n't be accepted into their home modification program and I would get each letter in duplicate. They really did n't help me at all. These pages of paperwork I sent to you is what they sent me. There is no proof of assistance or resolution. I only have proof that they never intended to help me and if you look at all the numbers on the transaction log, you will see how confusing it is and how they have been charging me late fees even when I have the full amount and have been caught up with the exception of when they surprise me with another increase without letting me know. We called them and worked things out with them ( supposedly ) more than once, but some of the customer service reps do not want to dig for the notes that are supposed to be in the system relating to my account and I get told that I am behind again. They move my payments around to pay for other fees and " misc. payments '' instead of applying it to what I owe and giving me credit for paying it. They do n't come right out and tell me that I did n't pay the full amount. They ca n't say that because I do. They say, " There are n't enough funds in your account to satisfy the month of _____ ''. Most of the time they tell me these things on speaker phone with my advocate in her office. One time I went into the bank to pay the payment and the teller told me she could n't accept it because it was n't the full amount. I was paying what had been the full amount for a while : {$710.00}, but she informed me that the full payment was {$770.00}. Once again, they increased my payments and did n't let me know. Again recently, XX/XX/XXXX, the same thing happened and I am tired of dealing with this entity and their sneaky ways of cheating me out of money I do n't have. I want a new lender and I want them investigated for fraud or extortion. Please help me.</t>
  </si>
  <si>
    <t>882XX</t>
  </si>
  <si>
    <t>1748</t>
  </si>
  <si>
    <t>8610</t>
  </si>
  <si>
    <t>I would like to make a complaint against Carrington Bank. XXXX XXXX XXXX sold my mortgage to this company in XXXX of 2015 with no notice to me. Carrington Banks has increased my mortgage payment with no explanation. When I try to call to ask, they claim it is because they need a " two month '' cushion for escrow payments. They have also consistently made sure that my payment is late, either by telling me that my bank account is not valid and then locking me out of my online account. These actions then force me to call Carrington and pay by phone which costs an extra XXXX dollars + the XXXX dollar late charge + the 30 day late payment on my credit report. Plus Carrington, then sends letters that they are starting foreclosing process on certain dates because my payment is late. I would like to refinance to get away from this company, but Carrington has made it impossible to do so because it looks like I am constantly late on my payments. PLEASE ADVISE HOW TO GET AWAY FROM THIS COMPANY!! 
I know I am not the only person to have these problems. If you look at the complaints on XXXX and other various online sources. There are many people facing the same issues. This mortgage business is not even BBB verified!!</t>
  </si>
  <si>
    <t>7058</t>
  </si>
  <si>
    <t>8089</t>
  </si>
  <si>
    <t>30747</t>
  </si>
  <si>
    <t>05/25/2015</t>
  </si>
  <si>
    <t>My Nationstar Mortgage has let my home owner 's insurance lapse despite reporting otherwise. I am having to pay this in order that my home owner 's insurance not lapse. There is no issue with my payment on my end, they simply have not done their part. Very disturbing.</t>
  </si>
  <si>
    <t>277XX</t>
  </si>
  <si>
    <t>Prudent Law Group</t>
  </si>
  <si>
    <t>95409</t>
  </si>
  <si>
    <t>97501</t>
  </si>
  <si>
    <t>73049</t>
  </si>
  <si>
    <t>30094</t>
  </si>
  <si>
    <t>Our house burned down on XX/XX/2016. We were covered by XXXX, who, according to the terms of our policy, sent most of the money to our mortgagor. XXXX Mortgage XXXX received {$190000.00} of our money. XXXX held on to our money for a month, never releasing it to us, then sold our mortgage to Nationstar Mortgage. I had to go through the whole process again to get my money released to me. In the meantime my builder was ready to walk off the job of rebuilding our house because he was n't getting paid. I finally got all of my money except for {$7800.00}. Nationstar said that they had to send out an inspector to " protect their investment. '' I advised them that the house was completely rebuilt and that I had a XXXX of XXXX. They said they could n't trust that!!!!! The original inspection was ordered on XX/XX/2016 ; I was never called. On XX/XX/2016 I called again and was advised that the inspectors had our wrong phone number. I told them to call me on my cell phone since our house phone was set up yet. On XX/XX/2016 I called again and was advised that no one answered the phone to set up the appointment. The number they were calling was our old house number that was disconnected. I was assured that the inspector would call us to set up an appointment on XX/XX/2017. As of today, I have not received any calls. These inspectors are not capable of making a single telephone call, how are they capable of doing an inspection? The way we have been treated is disgraceful.</t>
  </si>
  <si>
    <t>I got a bad loan from XXXX XXXX in XXXX XXXX. My house was appraised for more then what the house was valued to buy it. I had the loan for under XXXX XXXX up until XX/XX/XXXX/XX/XX/XXXX when Carrington took over. I dont understand what was going on. It stated XXXX doesnt payments because they are out of business and Carringtion will collect payments. I never signed anything and I believe my mortgage was not suppose to be transfered. I had a 2yr arm at the time. In XXXX XXXX my income went down based on my business was not doing good. I stopped paying by XXXX XXXX. I tried to work it out with Carrington but it did not go smooth. So I hired someone to help modify my loan. In return I was referred to a law firm who did my loan mod from XXXX XXXX - about XX/XX/XXXX/XX/XX/XXXX when I believe the mod was done. The bank gave load mod, but all it did was add all arrears on the principal and I was still given a new revised ARM loan mod. The House was never valued then {$210000.00} from when I bought it to present. I was given a {$280000.00} Loan ( XXXX ) on a house that isnt worth that. Now the loan is {$360000.00} ( loan was modded under Carringtons servicing ) and the house still only remains valued at {$210000.00} or less. The house was then put up from short sale between XX/XX/XXXX-XX/XX/XXXX only to find out that, either the bank or realtor was lying about what was going on. The realtor said she was in contact with the bank, Carrington said they only had an office number with a different contact, but there was no contact going on. About XXXX XXXX, I have been trying to get a loan mod done. Everytime time I submitted a mod package myself, Carrington and its services reps finds a way to deny me. It is " always '' one piece of paperwork that is missing and why I get denied. Funny thing is I never received a letter from them saying why I was denied. Ive been recorded several times stating that. I hired a firm I thought who had a lawyer to help me. The kept a log which i have on documents submitted. Again every that company saw that Carrington was trying to deny me without even processing me. It got worse. I had to stop the sheriff sale twice within the last few months. XXXX XXXX I got the sale date pushed back to XXXX XXXX. Then in XXXX XXXX I had to go in front of the judge. A rep from the bank was on speaker phone. I pleaded to the judge Carrington is not giving me suffient time nor answers to make a loan mod. I showed proof I am actively working to save my home. I have always stated I intend to keep my home. So they know that, they arent giving me a chance at all because I feel they dont want me to get a loan mod. I had to file bankruptcy chapter XXXX XXXX XXXX. I saw the trustee on XXXX XXXX only for Carrington to still have an active sale date to sale. Im XXXX man going against a giant. I now have a sale date on XXXX/XXXX/XXXX, I put in my load mod package yesterday. I have to update with my P &amp; L and bank statements. As per there site, " All requests for assistance must contain, at minimum, a completed and signed Request for Mortgage Assistance ( " RMA '' ) form. Failure to supply a completed and signed RMA form may result in delays in the processing of your request. '' I talked to my lawyer today, to save some money, he asked can I pay the money at the court house to get the date pushed back. I told him I cant because I used them alreadly. Im asking for help. This is my only option for right now. I havent received one letter from Carrington to why I was turned down by them or HAMP, which Im curious if HAMP even got the chance to review. Please help me, I dont know what else to do, I just want to save my home with fairness and not under pressure. They keep the date close, so they can find a way say im missing paperwork or tell me with out proof that I was denied and I would have to redo a new loan mod package, in hopes they can sell my home before it can get approved. Please help me</t>
  </si>
  <si>
    <t>75114</t>
  </si>
  <si>
    <t>4048</t>
  </si>
  <si>
    <t>LCS FINANCIAL SERVICES CORPORATION</t>
  </si>
  <si>
    <t>76002</t>
  </si>
  <si>
    <t>7740</t>
  </si>
  <si>
    <t>96161</t>
  </si>
  <si>
    <t>10553</t>
  </si>
  <si>
    <t>On XX/XX/2016 both XXXX and XXXX asked us to make a payment outside of escrow and off the HUD " so that it does n't mess up the HUD and brings down the balance needed to get an approval ''. This request was repeated on XXXX and XXXX by XXXX. 
The negotiator and the negotiator 's manager, XXXX, said that an upper level VP in USBank told him to make these requests. 
***The Vice-Presidents at USBANK are DIRECTING THE NEGOTIATOR, ESCROW, BUYER, SELLER AND ALL AGENTS IN THIS TRANSACTION TO COMMIT FRAUD BY GIVING DIRECTION FOR THE SELLER TO SEND THEM MONEY OUTSIDE OF ESCROW -- -- - AND THEREBY HIDING THE MONEY FROM XXXX .</t>
  </si>
  <si>
    <t>Dear Consumer Financial Bureau. 
As I have already stated in my complaint # XXXX, I have been for the last 4 years trying to settle an equity loan with Citibank Financial group. After receiving a loan settlement from XXXX in which I responded with a payment plan of 6 weeks they denied once it was submitted to Citibank. Then citibank took back the loan from XXXX and started sending me communications. I then hired the law offices XXXX in which I submitted several loan settlements and all were turned down. Once again I am being penalized for a home that I have owned for the last 20 years. After been unable to continue payments to the law firm to represent me, I have been sent several email messages to my loan support specialist XXXX XXXX and made several telephone call to Citibank XXXX number, only to keep getting transferred from one representative to another and unable to speak to XXXX XXXX which they keep stating is my Support Specialist but she is unavailable. Although I keep giving them her extension number they will not transfer the calls to her. Citibank keeps playing games and does not respond to any of my emails or telephone calls. Meanwhile the loan interests keep on piling up and I have no way to reaching them. This is unjust and unfair. Once again proving how the big banks keeps punishing the little guys. I would like someone to intervene of my behalf and assist me in getting this matter resolved.</t>
  </si>
  <si>
    <t>weiis Fargo continues to show me in arrears on a line of credit account by some $ XXXX which they admit is an insurance charge despite my contention that I have provided them insurance papers.This arrears listing has cost me numerous credit applications and they promise to correct it but have not/ How do I, a little old retiree stand a chance against such a monsterious corp. Thank you for any help.</t>
  </si>
  <si>
    <t>In an effort to confirm who owns the mortgage and has lien on my home I sent correspondence to Select Portfolio Servicing ( SPS ). On XX/XX/XXXX I sent a letter to requesting the following items : Provide the identity of the mortgage loan note on my home. 
Provide the owner of my mortgage for the property located at XXXX., XXXX, New Mexico XXXX. 
I received a letter dated XX/XX/XXXX from SPS stating that they had received a letter from my authorized agent. 
I received a letter dated XX/XX/XXXX from SPS stating that they have received my inquiry letter and to give them 30 days. 
I received a letter dated XX/XX/XXXX that they had completed their investigation into my inquiry and since they had not serviced my account in over a year they would not provide a response. 
In XX/XX/XXXX I ran into financial troubles and requested a foreclosure letter from SPS so I could withdraw money from my XXXX ( k ) to pay them. SPS informed that since the loan was a XXXX mortgage they could not foreclose on my property so they could no provide a letter. in XX/XX/XXXX SPS placed my account in a XXXX status. I have not paid SPS or any other entity for this mortgage since. 
SPS is not providing me with my requested information and are not being cooperative in my effort to clear the title on home.</t>
  </si>
  <si>
    <t>870XX</t>
  </si>
  <si>
    <t>This is an amendment to claim # XXXX that was submitted on XX/XX/XXXX. In that complaint there were XXXX issues that were of concern regarding the servicing of the my mortgage loan and of the unauthorized disbursements of premiums and taxes. On XX/XX/XXXX I received a call from XXXX, who previously identified herself as a manager in the escrows department in a conversation of XX/XX/XXXX. During that conversation she acknowledged Nationstar was receipt of the documented proof of flood coverage, but the flood line had not been removed as promised.She said there were notes in the files of previous calls regarding these issues and the promises made to resolve them going back months. She informed me that based on our conversation on XX/XX/XXXX and the documents I provided she has removed the flood escrows line but has refused to remove the tax escrows line from my mortgage although she found that I had the escrows shortage in the amount of {$400.00} XX/XX/XXXX but the tax escrows line was not removed as promised. The 2 reasons for the denial of the tax escrows I was told was that ( 1 ) the loan was delinquent ( 2 ) the taxes were late. I believe Nationstar is acting punitively by taking such a hard stance on one of their policies regarding non escrows accounts. The delinquency was caused when Nationstar made the error in increasing my payments. It remained delinquent because Nationstar was negligent in the servicing of the account. Nationstar did not resolve the issue in a timely manner even after showing proof that they were in error. Finally, Nationstar has never provided anything regarding the implementing of an escrows on account that were originated as non-escrows accounts. I agree my XX/XX/XXXX taxes were not paid until XXXX. They were delinquent for 6 months and I had every intent on paying them but Nationstar had already disbursed payment. 
It is customary for " any creditor or company '' to issue a late notice when payments are late. The city of XXXX XXXX did issue send a such a letter. However, the property was not in imminent danger of being sold for a {$360.00} tax bill and Nationstar, being a major lender in home mortgages and serving industry is well aware of the time lines associated with tax sales. 
By taking such a punitive stance it appears Nationstar, who is a leader in the mortgage and GSE servicing industries, is saying it is ok for a major company to to make egregious errors, display poor customer service, and to make adverse decisions without quick resolutions, but the consumer in non exempt and must adhere to all the rules and regulations regardless to whom erred. I believe this has been the a very poor display of customer serivce and of servicing.</t>
  </si>
  <si>
    <t>I 'm currently refinancing my house from a 5-year ARM to a 15-year fixed conventional mortgage. I have applied to several mortgage lenders to compare rates. Capital One has offered the lowest price, but partly due to a limited time promotional offer of a {$1000.00} credit off closing costs, and this offer has been extended ( per email ). However, the lender has not documented it in the Loan Estimate which they provided on Monday XXXX XXXX based on an application I made on XXXX XXXX. I have twice requested that the lender add this promised non-specific lender credit to the Loan Estimate disclosure but they have refused, stating via email : " I had to get an exception for the extra {$1000.00} since it is no longer in effect so it will not show up on the Loan Estimate. I did get the approval though so it will show up on your new loan docs if you decide to go forward on the loan. " and when further pressed, the loan officer stated : " There would be a redisclosure document that you would receive once the loan is in process. I can not apply the approval until after we have started going forward. " This is quite frustrating because I 'm afraid that later they will not honor their commitment since it was not formally documented in the Loan Estimate disclosure. It appears that Capital One is trying to force me to agree to starting the home appraisal, with its {$450.00} non-refundable fee, to lock me in before officially documenting the lower final closing costs. This also inhibits me from shopping around for the best loan rates since their real/lower quote is lower than the one that they are willing to disclose and legally document.</t>
  </si>
  <si>
    <t>60056</t>
  </si>
  <si>
    <t>61614</t>
  </si>
  <si>
    <t>99999</t>
  </si>
  <si>
    <t>Short Story : They impound our taxes each month, which totals over {$11000.00} per year. Unfortunately, although they deducted the money from our escrow account, they never paid the second installment of our taxes. We had started the process of refinancing and our new mortgage company XXXX had to pay the taxes on our behalf. Now we owe XXXX {$6600.00} for taxes that were already escrowed by Nationstar. Nationstar is not returning the money. 
Details : XX/XX/XXXX : They record a deduction from our Escrow Account of {$6000.00} XX/XX/XXXX : Taxes are due to the County of XXXX XX/XX/XXXX : Nationstar Mortgage provides a payoff statement to XXXX showing that the taxes were already paid XX/XX/XXXX ( not exactly sure of the date ) : We settled a refinance with Nationstar XX/XX/XXXX : XXXX sends us a letter that our taxes were delinquent and that they paid them, including the penalty fee of {$600.00}. XXXX tells us that we now have to pay them back the {$6600.00} over the next twelve months. 
XX/XX/XXXX : Spoke with XXXX at Nationstar and opened a case, which she said would resolve in 5 days. 
XX/XX/XXXX : Followed up with XXXX at Nationstar. He has no news. 
XX/XX/XXXX : Spoke with XXXX who is able to see a tracking number for the loan payment, however that tracking number shows as 'Tracking ' XX/XX/XXXX : Spoke with XXXX at Nationstar . She was able to explain that the tracking number I was given was not a wire number, as I was originally told, but was a XXXX number. I am able to search the number and see that a label was created on XX/XX/XXXX, but nothing was shipped. However, that same tracking number is also used for a separate package that was XXXX from XXXX, TX to XXXX. It shipped on XX/XX/XXXX and arrived on XX/XX/XXXX. 
I was transferred to XXXX at Nationstar who promised to look into it. 
XX/XX/XXXX : Left a message for XXXX. 
Never got a call back from XXXX. 
XX/XX/XXXX : Spoke with XXXX at Nationstar. Finally got transferred to XXXX who was helpful. He investigated and said that the check was sent to the County of XXXX. The County of XXXX was returning it to Nationstar and they will issue us a refund. He said it would take a couple of days. He said it might take 5 days to process. 
XX/XX/XXXX : XXXX called me to let me know that a check was coming and gave me a XXXX tracking number. He said the check should arrive by Tuesday XX/XX/XXXX. 
XX/XX/XXXX : According to the XXXX Tracking number nothing was ever shipped. A label was created, but that is it. Left a voicemail for XXXX XX/XX/XXXX : XXXX never called back so I called him again and left a message.</t>
  </si>
  <si>
    <t>33946</t>
  </si>
  <si>
    <t>16101</t>
  </si>
  <si>
    <t>Please sanction Wells Fargo Home Mortgage. As I approached the end of my Mortgage Obligation, including a point when the funds in " Our '' escrow account were sufficient to retire the Principal ( including any related " nuisance '' interest for whatever number of days of interest Wells Fargo Home Mortgage could conjure for its administrative delays ) -- yet, payment demand continued. Then, with a final insult of a colloquially-known " Loan Payoff '' form letter from Wells Fargo Home Mortgage, it adds the audacity of " we require the loan to be paid in full. '' This despite the fact that this same form letter shows a dollar figure of " Your Escrow Balance '' -- as in " my '' ( " my money '' ) which pays not only what was demanded therein but would 've covered the principal pay-off, accumulated interest, and associated conjured fees from the statement preceding. Yes, this likely only happens for a borrower one time in a loans ' lifecycle -- but, I neither have any control or recourse. It is only " my '' Escrow Balance when it is convenient for Wells Fargo Home Mortgage to label it as such. Instead to the very end, I am supposed to pay-in on a deadline with consequence, while the return of the Escrow Balance when all is done and said will take its time and will be at no risk of consequence in the event of Wells Fargo Home Mortgage delay or error. I submit this first-off to get a Case Number, so that a record of some sort exists when Wells Fargo Home Mortgage fails to perform what they indicated will be done, which is to apply monies from the Escrow to close-out the Mortgage Loan, before sending the balance of unused Escrow to me. 
In the larger sense, I ask why, would not the forward calculations be made to automatically apply the Escrow Account balance when the Principal, Interest, and pending or anticipated Escrow-covered-disbursements net to zero -- send that as a notification ( perhaps even with a pending period equivalent to whatever policy-based delay the Mortgage Lenders currently have built-in before returning " unused '' Escrow Funds ). In this way, administrative overhead for the Mortgage Lender, and Customer inconvenience of arranging pay-off would be effectively eliminated. XXXX imagine that, ... the Mortgage just ends saving at least two unnecessary exchanges-of-funds. Recall that the Mortgage Lender has all of the information and control -- all I get is the " of course '' when something is screwed-up!</t>
  </si>
  <si>
    <t>60123</t>
  </si>
  <si>
    <t>95370</t>
  </si>
  <si>
    <t>07/15/2012</t>
  </si>
  <si>
    <t>Why is Ocwen sending me statements for a mortgage paid in full and Why have n't they released the lien in my house? 
They need to collect the {$260000.00} and {$60000.00} from first XXXX and {$35000.00} from XXXX paid twice and arrow and ozark financial who had NO security interest in any property I EVER owned and any funds paid to XXXX after XXXX. ANY funds paid to XXXX XXXX that were not directly paid to the amount shown on the statements I received from them. REFUND WITH INTEREST ALL payments to XXXX XXXX or any payments made to my duplex at XXXX XXXX including escrow payments that are NOT included in the loan on my HOUSE. OR ANY Duplicate payments EVER made. By anyone to my property.and including any payments made to properties I DONT own. 
I had a {$260000.00} loan to which I paid {$360000.00} and {$510000.00} to the loan I paid off. 
I paid all of the principal balances back to all of the prepaid credit and interest ito the amounts added to my mortgages. I did n't owe interest on any escrow added back to my loan. The field adjustments added to the modification on my house were already paid to XXXX XXXX XXXX, XXXX XXXX and midland. I do n't want to borrow HAMP incentives and I want the payments I made to XXXX applied to the 2004 payoff and {$23000.00} I did n't owe XXXX and credit for the payments made to XXXX XXXX for the {$32000.00} field adjustments plus the {$9400.00} escrow and any other part of the {$41000.00} payoff on my duplex. 
I want credit for all of the {$49000.00} and {$18000.00} paid to XXXX and {$5700.00} + {$33000.00} paid to XXXX and {$24000.00} + {$15000.00} paid to XXXX I WANT CREDIT FOR ALL OF THE {$840000.00} cash payments I made to XXXX properties serviced by Ocwen ( for the final servicers of loans with ; XXXX XXXX and XXXX XXXX ). 
And the funds from the foreclosure of my duplex with any escrow used or paid from or by any of these servicers.</t>
  </si>
  <si>
    <t>My mortgage loan was taken over by Carrington Mortgage Services from XXXX on or about XX/XX/2015. After multiple failed attempts to use there website I completed a payment transaction on XX/XX/2015 which is noted on my bank statement and accounted for on XX/XX/2015. From XX/XX/2015 my statement shows available balance to cover the payment. 
Recently I received a notice from Carrington that I owe a service charge of {$25.00} for a insufficient funds charge dating back to XX/XX/XXXX. I contacted them and they requested I submit documents proving I do n't owe the charge. 
I 'd suggest this is fraud. They obviously have a flaw, intentional or incompetent in attempting to bully me into proving I do n't owe something. 
I 've submitted my bank statement, their document mailed to me along with there website payment history for my account. 
Respectfully submitted, XXXX XXXX XXXX</t>
  </si>
  <si>
    <t>22125</t>
  </si>
  <si>
    <t>94502</t>
  </si>
  <si>
    <t>According to the Fair Credit Reporting Act, Nationwide mortgage has been willfully and/or negligent in including inaccurate information with regards to reporting my mortgage loan to the XXXX credit bureaus. I have called Nationwide mortgage before and recently ( XXXX/XXXX/2016 ) sent nationwide all necessary information to prove this inaccurate information. I requested them to correct the mortgage information and have not seen a change in my credit information at any time. I have also disputed this mortgage information to XXXX credit bureau regarding this matter and submitted a complaint to the XXXX. This matter has severely damaged my credit score.</t>
  </si>
  <si>
    <t>27332</t>
  </si>
  <si>
    <t>24065</t>
  </si>
  <si>
    <t>13835</t>
  </si>
  <si>
    <t>55308</t>
  </si>
  <si>
    <t>I was scheduled to close on a house on XXXX/XXXX/16. I signed all the closing documents and paid my closing cost with a cashier 's check ( I have copies of all my signed closing documents already ). As the title company tried to fund the closing they discovered they could n't because JP Morgan Chase did not send the CD to complete closing despite the countless calls and emails from both attorneys. Now I 'm out of my closing cost with no house, I 'm staying in hotels which is costing me more money, taking days off work for nothing at all and all Chase is doing is coming up with false excuses as to why this happened and has still not sent the CD which all parties are frantically awaiting. PLEASE, PLEASE, PLEASE, if you can help get this resolved so this close can happen very very soon, I, the seller, the attorney 's, WE ALL would be so very greatful.</t>
  </si>
  <si>
    <t>55343</t>
  </si>
  <si>
    <t>XXXX XXXX, XXXX WRONGFUL FORECLOSURE BANKRUPTCY - VIOLATION OF AUTOMATIC STAY ORDER sec. XXXX XXXX XXXX, XXXX XXXX XXXX, Attorney for ; The XXXX. 
XXXX XXXX XXXX. XXXX XXXX XXXX, XXXX XXXX United States Bankruptcy Court XXXX District of California C/o Hon. Judge XXXX XXXX XXXX Case No. XXXX XXXX XXXX XXXX XXXX # XXXX XXXX XXXX , XXXX XXXX XXXX : VIOLATION OF BANKRUPTCY CODE 11 USC 362 AUTOMATIC STAY NOTICE GIVEN TO ALL PARTIES AND THE HON. JUDGE XXXX XXXX XXXX It is known to me that the Attorney 's of record and purported successors-in-interest ( " Claimant '' ) have conducted an unlawful foreclosure sale of the subject property in this order, on XXXX XXXX, XXXX, approximately at XXXX XXXX. ( Exhibit A ) The Debtor ( " XXXX XXXX XXXX '' ) has diligently investigated several suspicious documents which were examined by the Secretary of State of XXXX, and where rejected for " Authentication '' issues which involve ( d ) ; 1. Notary Jurisdiction 2. Illegible Seal, and 3. Signature does not correspond to the one on the acknowledgment/XXXX submitted 4. The document has not been notarized according to the appropriate California Civil and/or Government Code. 
5. Jurisdiction ( XXXX ) - Is under review for criminal investigation regarding a Complaint filed against the " Trustee Deed Upon Sale '' filer, ( " XXXX XXXX, XXXX XXXX XXXX and XXXX XXXX XXXX '' ) for Fraudulent Conveyance of title, amongst other new findings to be announced, under the laws of XXXX and XXXX. 
This Complaint has been filed against the Parties named above, and a pending complaint against the Attorney 's as follow ; 1. XXXX XXXX XXXX 2. XXXX XXXX Upon new information from the authorities, Debtor shall keep this Court inform of their findings. 
Sincerely, XXXX XXXX XXXX XXXX XXXX EXHIBIT A MAILING LIST : XXXX Attorney General XXXX XXXX XXXX XXXX XXXX # XXXX XXXX XXXX , XXXX XXXX Federal Bureau of Investigation XXXX XXXX XXXX XXXX XXXX, XXXX XXXX , XXXX XXXX Federal Trade Commission Reference No. XXXX XXXX XXXX XXXX, XXXX XXXX XXXX Consumer Financial Protection Bureau XXXX. XXXX XXXX XXXX XXXX, XXXX XXXX</t>
  </si>
  <si>
    <t>98029</t>
  </si>
  <si>
    <t>I 'm currently working with Naca, in which they told me to contact you about my mortgage. I 'm trying to get a mortgage modification with nationstar mortgage, working with them alone they had me last Saturday XX/XX/XXXX in tears, basically left without any hope of saving my home, the main complaint I have is they asked for a quick claim for the co borrower, I have explained to he company that the co borrower is not on my deed he is only on the mortgage, I have explained this several several times to the bank, regardless I dug deep and finally got the co borrower located in which he signed them I submitted it to the bank, the banks response, you have to file them with the registry of deeds, I went to the registry of deeds on XX/XX/XXXX, to file the quick claim, the registry tells me that there is no mortgage ever filed with the coborrower at all, they even ran his name, they responded he has only been filed on the second mortgage which has been dismissed threw a bankruptcy, in doing all of this I have found several things in question to this mortgage, paperwork that does n't and has n't been filed, paperwork that has been submitted to the registry of deeds and signed but than not recorded to the registry of deeds for several months later, like almost 6 months later, paperwork that was signed on Colorado, also by my mother, and myself, the dates for these paperwork are impossible for my mother to sign anything with the dates, my mother was dead during these dates ... another thing that brings a big question in mind is the amount of money that is owed to the mortgage company, which has n't gone down and yet I continue to pay, the second mortgage that has been filed with mortgage he registry of deeds with the coborrower, assumption of mortgage, reading the paperwork it says this loan had a balloon balance, I honestly believe that my mortgage which was done in XXXX by XXXX is fraudulent. I think when they sold my mortgage there could be that the combined the balloon balance with the first when they sold it. At that current time I was in a chapter XXXX bankruptcy, I was never notified about the sale of my loan to another company, nor was I ever giving any mortgage statements, I even asked for all of the payments to be produced of what I had made, so here I am doing anything nationstar tells me to do, now there saying if I ca n't file a quick claim they wo n't help me, I explained everything the register told me, there response well mamm I did n't not know what to tell you we bought this loan. That I need to go back to he registry and contact who owns the loan with he registry if there still in business,,,, Without the coborrower we ca n't help me, to get a loan modification, but if I 'm being told go back to the original owners who filed with the registry,, how do they even own this loan?. I 'm going around in circles,, and who dos own this loan, nationstar also told me that I need to put the coborrower on the deed and than take him off,, why would I even do that it 's {$120.00} dollars to find le each time, and I 'm currently a XXXX that XXXX XXXX unemployment is paying for me to go back to school,, so please help, I know in my knowledge and gut that this loan somewhere someway was defaulting when it was sold, and not once but twice, and I 'm in one mess because of it, so please could you help me look into this matter, nothing makes any sense to the registry, the amount of money owed, papers fled months after they were signed in a state I never even lived in ... thank you very muvh</t>
  </si>
  <si>
    <t>The collection agency ( Seterus ), failed to advise me that my mortgage statement would be mailed to me late ( XX/XX/XXXX ). The mortgage payment is due XX/XX/XXXX. Late payment date is XX/XX/XXXX. 
I called Seterus XX/XX/XXXX, to verify that they sent my mortgage statement to my address. According to the representive for Seterus ( XXXX XXXX ), Seterus discovered incorrect data on customers mortgage statements and that mailing would be delayed. I asked XXXX XXXX why Seterus did not advise it 's clients about this problem to avoid late fee 's and damage to credit scores. XXXX XXXX told me that Seterus is not responsible in advising clients of this issue. I than filed a complaint with Seterus on this issue and I asked to talk to a supervisor. 
The supervisor I talk to was, XXXX XXXX for Seterus. According to XXXX XXXX, " Seterus is not required to send mortgage statements to it 's clients. If the client has an account set up, the client can access account on-line and find out what thier payment is. " According to the Dodd-Frank Act, XX/XX/XXXX ; The new rules are designed to protect consumers by : providing borrowers with better information about their mortgage loans providing borrowers with assistance if they are having difficulty making mortgage payments, and protecting borrowers from wrongful actions by mortgage servicers. 
The new rules require mortgage services to : Send Periodic Billing Statements. 
The mortgage servicer must provide a written monthly mortgage statement to the borrower. 
-The statement must show : the amount currently due ( including how much will be applied to principal, interest, and escrow ). 
-The total of all payments received since the last statement-How prior payments were applied-Transaction activity-Partial payment information-Fees or other charges to the account-Account information ( such as the outstanding balance and interest rate ) -Contact information for the servicer and housing counselors, andinformation regarding delinquencies ( if you 're behind on payments ).</t>
  </si>
  <si>
    <t>60614</t>
  </si>
  <si>
    <t>10514</t>
  </si>
  <si>
    <t>Wells Fargo is denying a modification saying I do n't have enough to support a modified payment .Mt rental income alone would support a hypothetical modified payment of amounts owed estimated {$200000.00} in a 30 year note at a market intrest rate.XXXX.This is wrong this unit serves as my primary residence also and there is no where else to go.This entity is awful to deal with, they have expenses that are no longer valid and they have been informed of this and they had my income wrong, its more.</t>
  </si>
  <si>
    <t>Select Portfolio Servicing, Inc. ( SPS ) has falsely responded to our request to provide an ORIGINAL Power of Attorney ( as required in our state of XXXX ), to accompany SPS 's invalid discharge and assignment recorded in our County in XXXX XXXX. We have requested this information, and document, through prior Qualified Written Requests sent to the CFPB and to SPS. Attached is email received from SPS and Power of Attorney ( POA ) sent to us. First, the POA is not original ( is from a filing in XXXX ). Second, the POA is granted to XXXX XXXX XXXX - which no longer exists ( date of the invalid POA is XX/XX/XXXX ). Moreover, we have repeatedly asked SPS, through Qualified Written Requests, to identify the name of the OWNER of the loan at the time SPS received our payoff check on XXXX XXXX, XXXX. SPS has not responded to our Qualified Written Requests, and continues to instead provide responses as to a " note holder ''. As the CFPB is aware, a note holder and owner of the loan are not the same thing. In fact, SPS account number does not match our original loan number. We request that SPS provide a valid original power of attorney, provide the owner of the original loan number, and provide the owner of the SPS account number. These loan/account numbers must match any original provided Power of Attorney to be filed in our County. The original loan number is XXXX ( see attached ), and the SPS account number is XXXX. Thank you.</t>
  </si>
  <si>
    <t>I received a letter saying my mortage was sold and I was to send my payment to a new mortage company. Two weeks later, after I had already sent my payment to the new mortage company, I received a letter saying they made a mistake and I should keep sending my payment to them. 
I have been over 18 months trying to get my payment credited to my account. They have admitted it is there mistake, but have done nothing but harass me about a late payment since. 
I do n't know what to do.</t>
  </si>
  <si>
    <t>467XX</t>
  </si>
  <si>
    <t>My Mother passed away in XXXX. She had a reverse mortgage. My brother who is XXXX XXXX lived in the property with her when she took out A reverse Mortgage from XXXX in XXXX. The loan officer told XXXX them that who ever is last to die can remain in the property, They would not let my mother do the borrowers education they had the XXXX XXXX XXXX wife do it. My husband and I decided to move back into the property to pay of the 95 % of the appraised value so my XXXX brother would not be homeless. We contacted Reverse Mortgage Solution, they did the appraisal and gave us a pay off. XXXX from Reverse mortgage told us to put the deed into me and my husbands name. So in XXXX of XXXX we did that. We contacted XXXX XXXX at XXXX XXXX to obtain a mortgage to pay the {$200000.00} Reverse Mortgage in full. He told us everything was fine we qualified. He paid us pay XXXX appraisal fees. After 4 months of waiting we were told we do qualify to buy any home but my moms because its FHA and we should not have put the deed in our name. XXXX only did what the bank told us. XXXX XXXX with XXXX XXXX XXXX XXXX, NJ told us we were fine and to just ignore the foreclosure paperwork. Now as of this past Friday we were told we are approved o buy ny home but my mothers?????? because we switched the deed into our name in XXXX of XXXX upon the advice of XXXX with reverse Mortgage solutions. Now we are faced with being homeless along with my XXXX brother and XXXX XXXX XXXX child. I contacted XXXX XXXX office and spoke to XXXX of his aides. He advised me to file a compliant with your agency immediately to stop the foreclosure until this is fully investigated because Reverse Mortgage Solution still has XXXX unanswered copliants from XXXX Office that they failed to respond to. I have at least XXXX pages of correspondence to XXXX XXXX XXXX who then sold the Loan to Reverse Mortgage. The Original letnder was XXXX who defrauded my mother and XXXX brother now we are being misled by XXXX at Reverse Mortgage and XXXX XXXX at XXXX.</t>
  </si>
  <si>
    <t>80470</t>
  </si>
  <si>
    <t>81650</t>
  </si>
  <si>
    <t>60162</t>
  </si>
  <si>
    <t>The servicing of my mortgage was switched to Caliber in XXXX, 2015. They sent me papers to apply for a modification. I completed the application and sent it back to Caliber with all the supporting documents they asked for. 
I did not hear anything for a while so I called to follow up. They said my application was in process and they would get back to me. I did not hear anything for a long time so I called to follow up again. This time I was told they would have to look into it. It has been very hard to communicate with Caliber because there does not seem to be XXXX specific person assigned to my file and the company is not responsive. 
Caliber has never asked for more documents, and they have never given me a response to my request for a modification. Now they have scheduled a foreclosure sale for XXXX XXXX.</t>
  </si>
  <si>
    <t>49048</t>
  </si>
  <si>
    <t>03/25/2017</t>
  </si>
  <si>
    <t>I have a formal complaint against Nationstar Mortgage. My loan is under the Making Home Affordable Modification Program. On XX/XX/XXXX, I received my monthly statement ( Exhibit A ) with an important message : " Congratulations! You have earned {$9800.00} in Pay for Performance incentives. Per the Making Home Affordable Modification Program guidelines, this amount has been applied to your mortgage loan as principal payment. '' That message is attached to my monthly mortgage statement every month until XX/XX/XXXX ( Exhibit B ) after which they transferred my loan to another lender. 
I have contacted Nationstar Mortgage multiple times and spoke with an agent and they all promise me that they will apply the incentive but was never done. They promise me that they will follow-up, but no return call. I called them again, but they intentionally hang up on me after being transferred to another line. After that, I received a letter that my loan had been transferred to another servicer XXXX ( Exhibit C ) and to a new lending company XXXX XXXX-1 ( Exhibit D ). 
Attached is the Detailed Transaction History ( Exhibit E ) from Nationstar Mortgage LLC, which shows nothing was applied as principal payment for the year XX/XX/XXXX. I also attached XX/XX/XXXX Form XXXX ( Exhibit F ) which reflected the principal payment applied to my loan due to my monthly mortgage payments only. 
My biggest concern is that the amount I am entitled to with regards to what I earned as Pay for Performance incentive was not applied to my loan as principal payment. I also demand that if they transferred me to another lender that the same amount be applied as reduction to my loan principal.</t>
  </si>
  <si>
    <t>17331</t>
  </si>
  <si>
    <t>48342</t>
  </si>
  <si>
    <t>I applied for a loan modification with CitiMortgage. Prior to the banking melt down, my husband and I refinanced our home. We were put into a XXXX Interest Only Arm. It would be interest only for the first XXXX years. We are XXXX and have been for many years. The interest only option worked for us during the recession. It helped us maintain our home, even though our XXXX had to be used to help a lot during the most challenging times. But we were never late and always made our payments. We knew this would be the year we needed to refinance as our loan would not be fully amortized. We worked very hard at maintaining our credit and paying down our debt. We tried to get refinanced and apparently, we do n't make enough with the new lending guidelines to qualify. It was suggested by our credit union that we request a loan modification, that it was not necessary to be late on your mortgage to be considered. So we did. I submitted everything they asked for and let them know that the money in our accounts were from last year and that this year was very slow and to not mistake that as extra income in any way. I was told that during the review process it would be requested to be updated. No one ever asked me. Instead, I received documentation that we make too much money to be considered. I contested this, and then they told me that I was not in eminent default. so no changes to their answer would change. Meaning, 1. no one had died, 2. I did n't get a divorce and 3. I was n't late due to a job loss. I told them that the reason I applied was to avoid any future interest rate increases. I was told that I make too much money and can afford it. I said, while it may seem I can afford it now, the feds will increase interest rates most likely by the end of the year. In XXXX my payments increased to {$1000.00} more a month than what we were paying and the remainder of my term is XXXX years. I was only asking for a fixed rate over a 30 year amortization. She said they would not consider any changes to my terms. So, I as a XXXX person, I do n't make enough money to refinance my home and make too much money to modify my terms. This just is n't true. They have my tax returns. I 've even updated my bank account statements and they can clearly see that I have n't had a paycheck since XXXX. I do not feel I am being treated fairly. I 'm a realtor and know so many stories first hand about how people asked for principal reductions, fixed rates, etc and they were in better circumstances than me. I 'm not asking for any favors. The mortgage broker who qualified me for this loan knew that we were self employed, we did n't know until after the fact that we had an adjustable mortgage. It was never made clear to us. Now that we understand it, we have worked hard to get rid of the mortgage and in a more permanent XXXX. We worked hard at keeping our credit good, paid our mortgage as our responsibility and are only asking for a fixed rate ( even if it has to go up a little ) on a 30 year amortization. We have been denied unfairly. Not to mention, how many home counselors we have been reassigned to from citi is unbelievable in such a short amount of time. I do not believe they have looked at our file, but only as a number by the way they referred to us as not having eminent default, by death, divorce, or loss of job that resulted in late payments as their requirements. Technically, we do n't have 'jobs ' ... .we are self employed and are lacking work this year, despite the many years on XXXX our industries.</t>
  </si>
  <si>
    <t>XXXX XXXX XXXX failed to post my mortgage payment. I was notified via telephone by an agent of Walled Lake Credit Bureau , LLC, that I was delinquent on my mortgage payment and they demanded payment. I contacted XXXX and found out that they had made an error on posting my payment. The matter was cleared up. I again received phone calls by agents of Walled Lake Credit Bureau demanding payment. I explained to them it was a banking error on the part of XXXX. They refused to accept this explanation and demanded payment. On the next phone call and every phone call afterwards, I disputed the debt and requested copies of their records substantiating this alleged debt. They refused to provide anything. I received correspondence via US Postal Service from Walled Lake Credit Bureau ( WLCB ) LLC, XXXX XXXX XXXX XXXX, Collection Manager, XXXX XXXX XXXX XXXX XXXX, XXXX XXXX, XXXX, MI XXXX stating that I was delinquent on my mortgage payment and they were demanding payment and penalty fees. I again contacted XXXX and again they told me that I was current and had no idea why these people were continuing to harass me. On every notification I received from WLCB, I immediately responded in writing that this Debt was " in dispute '' and requested copies of their documentation substantiating their clients claim. Each and every time, they refused to co-operate and send me my requested copies of their records. They kept telling me to take it up with the client ( XXXX ). Each time I contacted XXXX, they stated that I was current and had no idea who or why these people were harassing me. This practice continued for several months. On XXXX XXXX, 2015, I sent WLCB, LLC a letter notifying them that I believed they were violating my rights and that they are dealing in bad faith. My letter clearly stated : " I need to hear from you regarding this matter so I can bring closure to this matter. If I do not hear from you, I will be forced to exercise my lawful rights. '' To date, they have failed to respond.</t>
  </si>
  <si>
    <t>Urban Settlement Services, LLC</t>
  </si>
  <si>
    <t>I require your assistance. On XX/XX/2016, I received a letter from Wells Fargo Home Mortgage along with a {$790.00} check # XXXX, dated XX/XX/2016. The letter stated that they returned my payment because it was less than the total amount for full contractual payment. In the past, they have accepted partial payments and also on more than one occasion, 2 payments within a month. 
Since I have been serviced by Wells Fargo Home Mortgage, I have been misled, intimidated, threatened, as well as lied to. I desire to keep my home, and Wells Fargo sent a notice regarding foreclosure. Wells Fargo employees have told me to " get rid of my car '', cable, cell phone, internet, etc. I 've lived in this home over 18 1/2 years, and I am now a XXXX. I do not appreciate this type of treatment. Home appraisers have appeared on my property unannounced. I have been served with a summons ; and received harassing phone calls at all hours. XXXX. 
About four years ago, I called Wells Fargo &amp; repeatedly questioned the letter I received about sending payments to another mortgage company. I was finally told to continue sending my payments to Wells Fargo. 
In addition, I have been charged late payments, due to the timing of my income, which is two weeks after the due date. Time and time again, I have explained this, but without resolve, adding more stress. I also explained to Wells Fargo that I receive my income on the 4th Wednesday of each month. This is the reason I have sent late fees with my payments. My attempt to split the monthly payment was denied. The last payment I sent was returned after a month. 
Although I am applying for a loan modification, I am having difficulty. Several Wells Fargo employees told me information inconsistent with what the others have said. It was suggested that I call a representative with questions and/or problems and I would be contacted. There has been no response to my voice mails. The information that I was asked for, was supposedly being added to " the system ''. Later, another employee asked me for the exact same information, later apologizing for the error. It is both disgusting and humiliating to hear such lack of integrity by those who represent Wells Fargo. 
I wish to send the last payment again, but fear it will be returned. The {$4800.00} balance owed, ( I was told by phone ), would be added to the end of my mortgage. The half ( {$2400.00} ) I offered to pay was refused and I have not been assured in writing, that the final balance would include the past due amount. 
Speaking to a department head or just getting his or her phone number was hopeless. Either I was told they did n't know who it was or could not give a telephone number. This is a dilemma that I am unable to solve alone. Up to now, no one has answered my appeal. I am not in any way refusing to accept my responsibility and I 'll not give up or walk away. 
Thank-you in advance for helping me to resolve this matter.</t>
  </si>
  <si>
    <t>I recently viewed on my XXXX Credit Report a hard hit Inquiry by EQUIFAX MORTGAGE SERVICE. I do n't recall authorizing EQUIFAX MORTGAGE SERVICE to run my credit. I am not in the market to be a home.</t>
  </si>
  <si>
    <t>06/24/2012</t>
  </si>
  <si>
    <t>12771</t>
  </si>
  <si>
    <t>NETWORK CAPITAL FUNDING CORP</t>
  </si>
  <si>
    <t>60631</t>
  </si>
  <si>
    <t>I declared Bankruptcy in XXXX XXXX and it was Discharged XXXX XXXX, XXXX. I filed against XXXX XXXX on an equity loan held jointly with my wife. I sent payments until my check in XXXX XXXX was returned saying no loan could be found and they could not ask for any payments because of the Bankruptcy. In XXXX of XXXX my wife co-signed with my so to purchase a home and this loan showed on her credit report. When contacted both Capitol One and XXXX XXXX report they had no record of any loan we have asked for a release of lien XXXX times and was promised a letter of release and never received anything. When we follow up they say it is in research. My wife file a complaint with Capitol One XXXX months ago and got no response. we have asked for about his lien using both my and my wife 's social and no loan is found.</t>
  </si>
  <si>
    <t>M &amp; T BankXXXX XXXX MD XXXXXXXXSUBJECT : Refund of all PMI charges on my loan. 
Ref : http : //www.consumerfinance.govFew weeks back I went to XXXX XXXX XXXX for review on the current refinance offer the representative told me that by looking at your loan and down payment the XXXX XXXX financial had made the serious error on your mortgage. Please remove PMI and refer all my payment its was simple bank error or misunderstanding of law as per XXXX XXXX XXXX Associate who just do mortgage this for leaving. 
The Condition on the PMI are LTV ( Loan to Value ) Ratio must be less than 78 % for automatic termination of MIP. On the day of closing we initially expected to pay 20 % but we have put the down payment of 30 % to eliminate the PMI as we have accelerated payment so as per the original appraisal the Value of the property was {$520000.00}. The sale price of the house was {$460000.00}. We have issue the check of 30 % hence it was old broker error who later sold the all wrong loan to M &amp; T Bank. 
In case we did not received the refund within XXXX days we like to file the complaint at Consumer Financial Protection Bureau. We have open the ticket and requested this over the phone and send message feature but no one are getting acknowledgement for error online and they have advise us to send the written notice so let us know as soon as you received the letter. 
Discontinuing Monthly Mortgage Insurance Premium Payments : Many homebuyers ask FHA if they can stop paying FHA monthly mortgage insurance premiums with their mortgages. 
FHA insures mortgages so that lenders will be encouraged to make more mortgages available for people. The FHA mortgage insurance agreement is between FHA and the mortgage company, so you must contact your mortgage company and ask them what they require to drop the insurance. Most mortgage companies will want you to have a substantial amount of equity in your home. 
If the periodic ( monthly ) mortgage insurance premiums are paid up for an FHA case before schedule ( i.e., accelerated payments were made and the unpaid principal balance is 78 % or less ), the month and year the last monthly insurance premium is assessed ( final bill date ) can be changed by the servicer or holder of the mortgage. However cancellation of the monthly premium can only be used for active risk-based cases that have a closing date after XXXX XXXX, XXXX and a case number assignment date before XXXX XXXX, XXXX and meet the eligibility requirements described in Mortgagee Letter XXXX ( with Attachment ). 
For mortgages with an FHA case number assignment date on or after XXXX XXXX, XXXX, the FHA insurance can be terminated by the servicer or holder if the mortgage is paid in full before the maturity date. 
When can I remove private mortgage ( PMI ) insurance from my loan? 
updated XXXX/XXXX/XXXXTo remove private mortgage insurance ( PMI ) that you pay on your mortgage loan, you must be up to date with your monthly payments. These rules apply to mortgages closed on or after XXXX XXXX, XXXX. Federal law generally provides two ways for you to remove PMI from your home loan : canceling PMI or PMI termination. 
Request PMI cancellationThe Homeowners Protection Act gives you the right to request that your lender cancel PMI when you have reached the date when the principal balance of your mortgage is scheduled to fall to 80 percent of the original value of your home. This date should have been given to you in writing on a PMI disclosure form when you received your mortgage. If you ca n't find the disclosure form, contact your lender. 
You can also make this request earlier if you have made additional payments to reduce the principal balance of your mortgage to 80 percent of the original value of your home. 
There are other important criteria you must meet if you want to cancel PMI on your loan : Termination of PMI at the loan 's midpoint may occur before reaching</t>
  </si>
  <si>
    <t>Back in 2015 ( XXXX XXXX ) we had contacted XXXX and citimortage to tell them we needed to do a loan modification. We were denied twice. We tried our best to make payments the best we could. After that we had put the condo on the market to try and sell it. We received a offer for a short sale one back declined or one accepted. We then got a second offer and it was still declined. We filed for a deed in lieu and of course that 's was denied. We have tried to be honest good people and ca n't seem to get rid of this property we can not afford. More fees are being adddd on to thibgs this issue has been dragging on for awhile. We need help these lenders are not willing to work with us. I have had sch appointments with my account manager at XXXX and then after taking the time to behome for them the account manager is to busy. The citi mortgage account manager she never replies to my emails. What are we to do?</t>
  </si>
  <si>
    <t>3578</t>
  </si>
  <si>
    <t>It has been 6 month since I contacted Wells Fargo Bank to resolve their unfair credit reporting in XX/XX/XXXX on an account which should had been closed since XX/XX/XXXX. I has been stressful holiday season for my family since I am not able to get a loan to buy a home due to stamen placed on my credit report by Wells Fargo bank. For the last 6 month Welles Fargo bank has been going around in a circle not answering my questions and asking for more time to investigate. Each agent I am getting over the phone giving me different answer. Here is the complaints. 
1- I had a home located at XXXX XXXX XXXX XXXX XXXX CA XXXX. The mortgage on the home was with XXXX. I had sold the home on XXXX. ( attached is document of sale ) 2- Wells Fargo Bank reported me to the credit bureau on XX/XX/XXXX that the home located at XXXX XXXX XXXX XXXX started on foreclosure which was not completed and claims that the home was still under my name in XX/XX/XXXX despite off providing Wells Fargo bank with all document that I had sold the home in XX/XX/XXXX and I had nothing to do with the home in XX/XX/XXXX. 
3- Wells Fargo back mailed me a letter indicating that the Mortgage was paid off in XX/XX/XXXX and the home line of credit balance at the time of sale was XXXX. Still Wells Fargo Bank refusing to correct false report to Credit Bureau. 
4- My questions to Wells Fargo Bank are : a ) How I can be reported as the owner of a home in XX/XX/XXXX with all clear evidence that I sold the home in XX/XX/XXXX? 
b ) How I can be reported as " foreclosure started but not completed '' for a home I did not own c ) Wells Fargo aware that the title company cleared this issue with them on behalf of the home current owner in XX/XX/XXXX not on my behalf. 
d ) There is no way I can be reported to credit bureau for a foreclosure for a property I did not own at the time of foreclosure. If there is any law indicate that I can be reported for foreclosure for a property I did not own I want to see this law. 
What Wells Fargo Bank is doing with me is unethical and unfair. It has been stressful 6 month trying to resolve this issues.</t>
  </si>
  <si>
    <t>SANTANDER CONSUMER USA HOLDINGS INC.</t>
  </si>
  <si>
    <t>3038</t>
  </si>
  <si>
    <t>21231</t>
  </si>
  <si>
    <t>53583</t>
  </si>
  <si>
    <t>60475</t>
  </si>
  <si>
    <t>My previous loan was sold to GMAC who had approved a loan modification before the loan was sold to Ocwen in which I had to start the loan modification process over and it took three years for Ocwen to finally approve a loan modfication however the loan modifcation that was approved was a payment that was higher than my original loan payment, while I was in the process of appealing the loan modfication my home was sold in a trustee sale on XXXX XXXX, 2014. 
I had provided everything Ocwen requested and they would continually deny me and I would have to reapply all the while they kept postponing the trustee sale until the company finally sold the home. I believe they did not want to provide a loan modification because they felt they could get more for my home if they sold it in a trustee sale. The outline of events will clearly prove this. 
For the past six months, my complaint has been with an Ocwen escalation employee who has refused to answer my emails or phone calls in providing me with a status update on what is a simple case as the home was illegally sold in a trustee sale.</t>
  </si>
  <si>
    <t>I am devastated and frustrated after not able to come to a work out plan with Ocwen that will be affordable. Due to circumstances beyond my control .I had entered in to permanent loan modification in XXXX with an un paid balance of {$560000.00} This modification included a graduated interest rate and payment based on a schedule with an escrow account every month in the amount of {$1400.00}. Payments were interest only with a balloon payment at the end of 30 years..I was laid off from my job in XXXX of XXXX and shortly after I became ill and XXXX was necessary. That kept me out of work for several month. I began to default on my mortgage in XXXX. The adjusted payments became tough on us. I reached out to Ocwen for help to no success. I have provided documents requested and all they have done is pros pone and pros pone reviews to the e point that this delayed has increased the note to {$700000.00} thousand dollars. I want to keep my home. We have XXXX children to provide shelter for. Please hear me out. Refinancing as this point is not an option for I have done an appraisal and my home is worth less than what we owe. 
There are a lot of issues regarding my note which includes TILA issues.. 
I had no other choice than to request a Mortgage Fraud Investigator to complete a review of my mortgage.. 
All I really want is to keep my home for my children .Please I am really looking for an affordable mortgage.. Hope you can help me.</t>
  </si>
  <si>
    <t>48374</t>
  </si>
  <si>
    <t>93669</t>
  </si>
  <si>
    <t>90031</t>
  </si>
  <si>
    <t>75028</t>
  </si>
  <si>
    <t>33712</t>
  </si>
  <si>
    <t>94561</t>
  </si>
  <si>
    <t>84118</t>
  </si>
  <si>
    <t>85028</t>
  </si>
  <si>
    <t>78619</t>
  </si>
  <si>
    <t>14611</t>
  </si>
  <si>
    <t>mortgage was last made a payment in XX/XX/XXXX to XXXX. Apparently, XXXX submitted a satisfactory paper work while we were settling the account in XX/XX/XXXX. Greentree aka ditech bought the account in XX/XX/XXXX. The company states that we have not paid the amount and that it was in XX/XX/XXXX that we last paid. Incorrect. the payment that they say they have received was actually when XXXX was in a class action law suit to return unfair fees to consumers ( this is what i 'm thinking it was, regardless, I never made a payment, I never asked to be part of a lawsuit, nothing. ) We 've disputed it multiple times as well as sent in the proof to credit agencies that we have satisfied this mortgage, but yet greentree aka ditech is harassing us. They call at least 20-50 times a day, they 've destroyed my credit, and have came to our home to harass us. They call our home and curse at us, even contacting us after we had representation from an attorney. Our attorney states that we do not owe them anything and that they ca n't pursue us legally. It even states on the XXXX letters they mail us that they ca n't legally pursue this matter. I need them removed from my credit. I need them to stop harassing me. They have altered the dates on my credit file to make it appear that I have defaulted payments which has not been the case. The last dispute these people lowered the amount by XXXX and they were allowed to stay on my credit. I feel unsafe and uneasy to leave my family due to the harassment via phone ( violent, nasty verbal threats ) and in person communication ( showing up at my home unannounced in a home ). I have attempted to be civil and work with the company. I have mailed them all the documentation. My attorney mailed them documentation, they refused to comply and refused to negotiate or listen. Unfortunately, they are fraudulently reporting and committing an illegal act with their actions. I insist that this be removed from all three of my credit scores. They went over 3 years without reporting on the report and suddenly showed up in XX/XX/XXXX. This is unfair and not legal. Please help me and my family.</t>
  </si>
  <si>
    <t>Select Portfolio Servicing ( SPS ) is refusing to apply payments me and my husband made when we individually filed bankruptcy. Attached are XXXX payment abstracts from the Bankruptcy Trustee for me and my husband. Please note, not only was XXXX paid but also XXXX XXXX. I was not able to find either of these payments posted or applied to my account on the summary provided by SPS. Therefore, SPS has engaged in coercive and deceptive collection practices by falsely claiming that certain amounts are due, misapplying my mortgage payments, improper calculation of interest, and has failed to credit payments properly which are in clear violation of the Federal Real Estate Settlement Procedures Act ( RESPA ). Also, note other payments were not sent because XXXX/XXXX rejected them but kept XXXX and held it in suspense as documented on the summary provided by SPS. 
As a result of refusing to accept and accurately apply payments, they are attempting to foreclose on our property.</t>
  </si>
  <si>
    <t>I was going thought one broker ( XXXX ) then they said there was an indemnification issue and they needed to change to a new lender ) Mean While XXXX at RP funding talked to me be said the indemnification is not an issue he was also aware I was 90 past due over a year ago ( just shy of 30 now ) he offered me a great rate XXXX plus they were paying the closing cost.. Once the underwriter got the file the exact issue I told him about I was denied for after weeks of asking what 's wrong with no clear answer. Once they cam back to me they started to tell me all sorts of things like I was 5 months past due and it was a conventional not FHA loan neither which were not true. I feel that this was a stall Method in order not to have to give me the rate they offered.</t>
  </si>
  <si>
    <t>98390</t>
  </si>
  <si>
    <t>A T T E N T I O N!!! SHERIFF SALE XXXX at XXXX. 
I am writing you to explain what happened with a streamline modification that my lender says he never got. In XXXX XXXX I was given a loan mod after paying a 3 mo. Trial period. I received the new loan and sent it back to the lender in the envelope provided by the lender ( XXXX overnight envelope ). We were NOT instructed to track the envelope or anything, just sign the loan mod and send check for the first payment in provided envelope. 
This was for XXXX XXXX th deadline to send, I sent it on XXXX XXXX XXXX, a Saturday. I heard nothing from my lender ... .no letter saying they got the package. This was supposed to be mailed within 5 days of lender receiving the package. Without hearing anything, we sent the next payment on XXXX XXXX XXXX. 
I thought all was fine, and then the XXXX check shows up in the mail un cashed. I imediately called my Rep at green tree lending ... XXXX XXXX And left a message for him to call me. He never called. I waited till XXXX XXXX and was ready to pay the monthly payment but decided to call again. I did NOT talk to XXXX XXXX But someone else told me that they did not receive the documents and that I was in default again. After being told to write a letter of appeal explaining my situation I was told to " Re-Make '' any payments I was supposedly late on. My letter was denied and I was told by letter that if I could prove I sent it, they would honor it. They kept my check for ALL months I was supposedly late on, and then sent my check back to me un cashed, not deposited into a suspension fund, just back to me un cashed in XXXX of XXXX. I still have all the checks and letters sent to me. So after dealing with another sheriff sale, I had to hire a professional loan negotiator to start working on this problem. I was, after several months of sending documents, XXXX XXXX XXXX reports, and pay stubs and past taxes I was given a loan mod that doubled what the streamline loan XXXX. was. Fearing of no other recourse, and after being told that this was the last time they would do this, we had to sign the new agreement even tho we were going to pay twice the monthly amount. I am a seasonal company owner that does not work in the winter months, so I have to save money for winter bills. I planed my winter for the streamline payment of {$650.00} but after the lender changed the new Mod Loan to {$1200.00}, I was never able to catch up on the arrears I 'm facing now. In all seriousness, I am scared to death of dealing with the lender at the collection level, I do n't trust anything they say, and I certainly believe i was a victim of discrimination and predatory lending practices. As I stated in the letter head A T T E N T I O N!!! S H E R I F F S A L E O XXXX XXXX at XXXX. Is there anyway to stop the sheriff sale to continue negotiations with lender or do I need to file a lawsuit against the lender. Please help if you can Thankyou. 
Again, Sheriff sale is this Friday the XXXX at XXXX am ... .... Please help if you can, we do not want to lose the house, we just want the contract we signed and mailed in XXXX XXXX</t>
  </si>
  <si>
    <t>48461</t>
  </si>
  <si>
    <t>32826</t>
  </si>
  <si>
    <t>I am experiencing an issue with Loan Servicing Company Seterus as they changed incorrectly WITHOUT MY AUTHORIZATION and knowledge my Principal and Interest mortgage payment of {$2300.00}. 
Additionally Seterus Inc. payed the last 3 months of my Home Insurance by sending a check for {$530.00} to XXXX. As stated in my previous complaints as well as my loan documents ALL INSURANCE AND TAXES are paid separate and that no escrow account should be opened. Once again Seterus has disregarded the loan agreement and paid the remaining balance of my home insurance. As you will see in the attached statement from XXXX I have paid on a monthly basis all applicable insurance bills ON TIME. XXXX has agreed to send the check back to Seterus Inc . This issue has caused unnecessary hardship and time. I will ask once again that Seterus close my escrow account that should never nave been opened and send back a refund check at the close of 2016.</t>
  </si>
  <si>
    <t>A mortgage person at Guild Mortgage advised us that our credit was perfect, our income was perfect, all we had to do was sell our home and we 'd be set to purchase the new home. The new home was a converted school house zoned " Rural Residential ''. We 've sold our home in XXXX, was advised we 'd close in XXXX, however after we were coerced into paying {$3200.00} for a " commercial ' appraisal, which shows the value to be above asking, we were advised that underwriting did n't accept our collateral. No reasons why, no further communication, nothing. I 've called their corporate office, spoke with senior managers etc. My wife and I have been paying {$4800.00} per month to live in a hotel since XXXX XXXX, 2015. We 've received XXXX customer service from Guild. We want to be reimbursed for the {$3200.00} appraisal, and {$4800.00} x the two months we 've been living in the hotel, under the guise that everything was okay and were going to be able to purchase the property.</t>
  </si>
  <si>
    <t>98682</t>
  </si>
  <si>
    <t>55734</t>
  </si>
  <si>
    <t>60069</t>
  </si>
  <si>
    <t>I have been reported late on my mortgage when the lender has been unable to be reached by phone for payment. I have been charged fees without notice and been unable to have removed. I have had insurance placed on my loan even with adequate coverage in place. The company does not offer refinancing at better rates and forces mey to stay with them unless I fall behind and ruin my credit, then they will offer a better rate.</t>
  </si>
  <si>
    <t>8110</t>
  </si>
  <si>
    <t>XX/XX/XXXX I started looking for a home to purchase in XXXX, GA. I was pre approved for {$180000.00} found a home packed up a XXXX and drove down to XXXX. This entire process took place by email, phone, and by mom on my behalf who live in XXXX. Gave {$1000.00} in earnest money to my realtor. Once I got to XXXX I never closed but I also was't denied. I was in limbo I was told that if i got denied on my part I would n't get any money back. If it was their fault I would get {$750.00}. XXXX this day I have n't gotten a straight answer from the lender or the realtor.</t>
  </si>
  <si>
    <t>11717</t>
  </si>
  <si>
    <t>97352</t>
  </si>
  <si>
    <t>17985</t>
  </si>
  <si>
    <t>64050</t>
  </si>
  <si>
    <t>02/23/2013</t>
  </si>
  <si>
    <t>19129</t>
  </si>
  <si>
    <t>Real Time Resolutions is showing a debt on my credit report for a property that was foreclosed on in 2010. I spoke with a lawyer yesterday and they said that the statute of limitations in the state of South Carolina is three years and this debt collector no longer should be affecting my credit score. They should also not be seeking payment.</t>
  </si>
  <si>
    <t>990XX</t>
  </si>
  <si>
    <t>11738</t>
  </si>
  <si>
    <t>98026</t>
  </si>
  <si>
    <t>I have had an impeccable 10 year history of paying my bills to Quicken Loans HELOC ( I 've always had a very high credit score ). When I received the latest bill, it indicated the previous bill was not paid. The day I read the bill, it was 14 days late. The same hour that I read the bill, I called the billing line to inquire about the situation and to check if there were additional amounts accrued to that bill. I asked the representative on the phone, ( " XXXX '' ), if I could just make the payment in full prior to the next due date and I simultaneously asked him when the late payment would be reported to the credit bureau. He indicated it must be 30 days late for reporting to take place and so we both agreed it would be best if I just make the payment right away. I told him I would just make the full payment ( the 14 day late portion, the small late fee of {$11.00}, and the following months payment that was n't due yet ). He then asked if I would like to make the payment right now on the phone and I indicated that it would not be necessary since the method I have been using to pay the bill for the last 10 years has worked just fine. I also indicated that I would be making that payment when we got off the phone. But before we signed off, he abruptly indicated he wanted to bring another representative on the phone so I could tell him what I just had been discussing with the current rep XXXX. I replied that it was n't necessary to do so but if he wanted to convey the information to that other representative, then feel free to do so. The conversation ended as it began : cordially and politely. 
As I was queuing up my banking website to make the payment as indicated, I got a call from a representative from Quicken Loans 4 minutes later who I assume was the representative that I said I did n't need to talk to. Although he was polite, he had begun to use the word " collection '' and again tried to get me to make the payment over the phone. I was a little irked at that point but still calm and polite and I indicated that I had already cleared this up with XXXX and that I would make the payment by the same means that " has always worked for both me and you [ your company ] ''. However, before we ended our conversation, there was another call from another billing representative ( or perhaps a billing collection representative ) that was trying to ring through on the other incoming line ( it was the same caller ID ) At this point I was taken aback about the aggressiveness of the representatives and use of the word " collection '' when, not only was my bill paying history so good for 10 years, but also that the payment in question was ONLY 14 DAYS PAST THE DUE DATE! 
When we ended our conversation, I had, of course, finished paying the bill through my banking website which was scheduled to arrive to Quicken Loans in two days. 
I got an XXXX # call the next morning. When I answered the phone, it was a call from AN ACTUAL DEBT COLLECTION AGENT! I was not friendly anymore as you can imagine since she was using the language as if she was collecting a debt that was 120 days late. -- '' this is an attempt to collect a debt and any information you provide will be used to collect that debt '', etc. etc. Within that conversation, I asked several times if she had reviewed my 10 year payment history before she called me. She would not answer. I reiterated that that one payment was only 15 days late. She said I owed some lesser amount just cure the debt and I indicated I already paid the full current balance. I told her that the company did n't call me on this, but rather I CALLED the company to make sure I got " the right amount of dollars and cents out to you when I paid the bill ''. 
She would not hang up the phone because she was using collection tactics, again, on somebody who was only 15 days late for the first time in 10 years who had already initiated communication! 
XXXX</t>
  </si>
  <si>
    <t>88310</t>
  </si>
  <si>
    <t>70578</t>
  </si>
  <si>
    <t>09-03-2016</t>
  </si>
  <si>
    <t>01/15/2017</t>
  </si>
  <si>
    <t>My husband was in XXXX XX/XX/2016. I paid XX/XX/XXXX and XX/XX/XXXX mortgage payments. XX/XX/XXXX i called Wells Fargo and asked if i could defer 6 payments to the end of the loan or perhaps pay only the principal for 6 months while my husband was in the hospital. I was told that they do n't do any of that and they could n't help me. I called 4 times just in the month of XXXX, finally i got a customer service person that told me they have an outside company that works with them on all of that and i was forwarded. XXXX XXXX was the persons name i was put into contact with.Unlike what the customer service person told me he DID work for Wells Fargo. He asked me to give him information which i did, it took several weeks by this time it was XXXX and i had not made a payment since XX/XX/XXXX. After submitting paperwork i was told in XX/XX/XXXX they would not help us and that all i could do is pay up the account or be foreclosed on. Since the XXXX of XXXX i have been trying to pay the account up they will not take the payment. Customer service at the XXXX number refused. Location bank Tellers refuse. with no reason why, i am just told they can not help me and there is nothing they can do for me. Finally after 3 attemps on the phone and 4 attempts in person i got a banker at the XXXX XXXX Wells fargo to give me a reason. XXXX XXXX XXXX has a block on the account and no payments can be made. I have contacted him several times now and am still waiting on contact back. Seems they would rather foreclose then to allow a person to pay for their mortgage. I thought refusing payment was illegal?</t>
  </si>
  <si>
    <t>Ditech financial took over my greentree home loan. Every month they some how XXXX up my payment, then add on late charges. After that they call me during work telling me I owe them a more than twice as much as my normal payment. The only response from the representative is " that 's what our records show ''. I have automatic payment, how do they seem to mess it up? So frustrated. They XXXX me off so bad I told them to come and take my home. About 2 days later they sent a representative out to my home and kicked the door in and left a note. I have tried very hard to keep right with them, they always find a way to be able to charge me extra for their own gain. I really hate greentree and ditech..</t>
  </si>
  <si>
    <t>765XX</t>
  </si>
  <si>
    <t>46237</t>
  </si>
  <si>
    <t>49047</t>
  </si>
  <si>
    <t>40299</t>
  </si>
  <si>
    <t>14150</t>
  </si>
  <si>
    <t>I obtained a second mortgage on my house ( which I have owned for 26 years ) through my then brokerage firm, XXXX XXXX ( XXXX ). The loan was sold in approximately XXXX and Owen Loan Servicing was the servicer of the new loan. I called Owen when the loan was sold, and they assured me that all I needed to do was to keep making payments as I had been doing. The process with XXXX was easy and automatic. My broker never went into the real details of the loan. I was required to make interest only payments. What was not made clear, was the loan had a set term and would be called due in full at a certain date. I understood that seconds have a draw and then a pay down period. The second was called for full payment on XXXX/XXXX/XXXX. I called Owen to determine if there was a next step. The customer service representative at Owen suggested I apply for a " loan modification. '' I had every confidence that this was the right course of action. I thought I would keep paying on the loan and eventually pay the loan off, of course. I sent a payment in after my loan was called and Owen sent it back. I was stunned. I called Owen and they said that I could no longer make payments because I did n't have a payment agreement. I continued in good faith with the loan modification process, which I was wrongly put into in XXXX XXXX. After numerous requests for additional documentation, which stretched from XXXX to XXXX, XXXX, I was DENIED. I could n't believe it. In fact, the last letter from Owen dated XXXX/XXXX/XXXX asked for information regarding the Profit Loss Statement from my small consulting practice. I had already given them XXXX Profit Loss statements. I called and ALL the needed was a signature on the last Profit Loss statement. Then I received a letter on XXXX/XXXX/XXXX saying I was Denied because " the owner of your loan does not allow loan modifications. '' I was told, in writing, the owner of the loan was XXXX Bank. I called XXXX Bank and they told me that they DO allow loan modifications. However, they had no record of my loan. I called Owen back and Owen could find no record of my XXXX loan no. i became quite upset, my call was escalated and they said my loan holder was XXXX XXXX Bank. I found that XXXX XXXX Bank no longer exists. Up until XXXX XXXX, I fully believed that my " loan " modification process '' with Owen was conducted in good faith and would be successful. After all, all they needed was a SIGNATURE on the last document request. This has been a very frustrating and demoralizing experience, as you can imagine. I just want to make my mortgage payments and go on with my life. Unknown to me during this time, and MOST problematic, was that Owen had been reporting late payments to credit bureaus. Which I now understand is called a " rolling late. '' This rolling late has caused my credit scores to plummet and make it nearly impossible to obtain refinancing. Also, because Owen would not allow me to keep making payments during this period, I have now accrued interest on interest. I am trying to refinance this second with another lender, however, lenders will not accept refinancing with even XXXX late mortgage payment within a 12 month period. I feel like a " pawn '' stuck in the XXXX XXXX. My entire problem started with the first customer service representative that wrongly put me in a " loan modification process. '' I ask that you help me with this situation so that I can obtain a loan with a different lender. At this point Owen has hamstrung me! I have read many horror stories online about Owen putting other decent people in the exact same situation. Thank You.</t>
  </si>
  <si>
    <t>93111</t>
  </si>
  <si>
    <t>48103</t>
  </si>
  <si>
    <t>I completed an FHA Streamline mortgage with XXXX XXXX XXXX Bank and they sold my mortgage to HomeBridge. At escrow, I was given XXXX receipts for my XXXX and XXXX payments so that I would know where to send my payments until my account was setup and I could make electronic payments. After signing, I misplaced the coupons and asked my broker to re-send them via email, which he did. I paid my XXXX payment on time using the coupons he emailed me. 
In XXXX, HomeBridge called me to inform me that I was late on my payment and they were " attempting to collect a past due debt ''. They called me on my work phone line. I asked them to call back on my cell phone. I ended up spending around 45 minutes talking to someone about my mortgage. He told me that I owed them {$1100.00}, which was disconcerting because it was significantly lower than expected. I asked them if they had setup my impound account to pay taxes and home insurance. He said they had not and that I would have to fax my tax documents and my insurance documents to XXXX separate departments! I immediately called my broker from XXXX XXXX, and he said to ignore them and wait for my welcome packet in the mail sometime in XXXX and to continue paying to the coupons he sent me. 
I paid my XXXX bill promptly on the XXXX of the month. Then on the XXXX of XXXX, I received another call from HomeBridge saying I was late on my XXXX payment, but they had received my XXXX payment. I told them I mailed the check to the same place as I had in XXXX and the check had been cashed! She asked me to pull up all kinds of information as to where I sent the check, who I addressed it to. Again, I was at work. Again, it took about 40 minutes. Then I just received another call today! The woman who I spoke to on Friday apparently did n't take very diligent notes. 
This process is a waste of my time and is a huge disturbance at work. I feel harassed to talk to these incompetent people out of fear that they will mistakenly report a missed mortgage payment to the credit bureau. I want to emphasize that I have followed all directions that were given to me and both of my payments were cashed. This process has been sloppy and jarring. HomeBridge should be seriously reprimanded for their disorganized practice and harassment of new mortgage holders.</t>
  </si>
  <si>
    <t>27317</t>
  </si>
  <si>
    <t>15214</t>
  </si>
  <si>
    <t>7039</t>
  </si>
  <si>
    <t>53209</t>
  </si>
  <si>
    <t>I began my mortgage refinance on XX/XX/XXXX with HSBC. At the time my mortgage balance was {$270000.00}. My XX/XX/XXXX payment of {$2500.00} had not factored in and so the HSBC representative initiated the refinance paperwork with the XX/XX/XXXX balance of {$270000.00}. 
The following month HSBC had XXXX service the loan. This added a third party to the process and caused delays that resulted in my interest rate of 2.94 % extended twice since the delays were not my fault. 
For the months of XX/XX/XXXX, XX/XX/XXXX, XX/XX/XXXX and XX/XX/XXXX I made 4 payments of {$2400.00}. ( I stopped making the extra payments towards the principal during the refinance process. ) In total I made 5 payments totaling {$12000.00} before closing on my refinance on XX/XX/XXXX. This brought down my balance to {$270000.00}. When the HSBC representative called me to inform me of my closing date, I realized I was n't supposed to make the XX/XX/XXXX payment. He said I would have my XX/XX/XXXX payment refunded. 
When XXXX mailed me a " Payoff Refund '' check in the amount of XXXX, which arrived on XX/XX/XXXX, I realized this amount was roughly the difference between the starting balance ( XXXX ) and the closing date balance ( {$270000.00} ). I understand that based on the amortization schedule the 5 payments totaling {$12000.00} would only cause the balance to drop by {$3800.00}. I do n't have an issue with that. 
However, to keep the loan at {$270000.00} requires that I make an additional {$12000.00} in paymentsto bring down the balance to what it was on my closing date. This amounts to a hidden fee of {$12000.00}. Is this legal? The balance could have been revised to the closing date balance. ( A colleague of mine told me that is what his bank did with his loanwhen he refinanced. )</t>
  </si>
  <si>
    <t>50320</t>
  </si>
  <si>
    <t>12785</t>
  </si>
  <si>
    <t>64052</t>
  </si>
  <si>
    <t>32233</t>
  </si>
  <si>
    <t>I took my home loan from US Bank, there was issues in loan fees charges and credit promised by lender in final XXXX document. 
My Mortgage Originator promised me that he will look on to those issues and reimburse me for additional charges which are in XXXX. 
I was not able to resolve those issues in time before closing as Mortgage Originator was on leave and on day of closing he verbally informed me that he will issue credit for wrong charges. 
Later they denied for adjustment and informed me that now they ca n't go back as closing is already done, when I have given option of XXXX correction, they informed me that they will reimburse me through XXXX gift card. 
My closing was done on XXXX/XXXX/2015, they accepted to reimburse through Gift card on XXXX/XXXX/2015 and since then I am following up with them to get Gift cards, and my mortgage originator replying to me that he will get them in week XXXX, but actually never sent them to me. 
I had overpaid {$290.00} than agreed as below. 
I was supposed to get credit {$530.00} ( Platinum credit ) and {$470.00} ( Appraisal fee waiver ), total {$1000.00}. 
But actually I received credit of {$530.00} ( Platinum credit ) and {$210.00} ( Lender credit ), total {$750.00}. 
Also, their was charge {$43.00} for point ( which was never agreed ), so total I over paid is {$290.00} XXXX XXXX - XXXX + XXXX = XXXX ). 
I have all email communications from them.</t>
  </si>
  <si>
    <t>I am filing a complaint against Ocwen Loan Sevicing. LLC.I am in the process of filing a " Deed in Lieu '' on the property, XXXX XXXX XXXX XXXX XXXX, WA XXXX.Ocwen is stalling on this process. They do not have title to the property so they ca n't release the property as a short sale or a deed in lieu. Lien title holder is XXXX XXXX. XXXX is under fraud investigation.Ocwen sold the XXXX lien to XXXX XXXX. They are selling something they do n't own. Ocwen has defrauded me of all payments made. Ocwen is not entitled to receive payments as they are not on record.</t>
  </si>
  <si>
    <t>I discovered that late charges were being added to my account after my account was transferred from One Main Financial to CitiFinancial, XXXX, XXXX office around XX/XX/XXXX. When I asked CitiFinancial about this they could not give me an answer. I finally read on the back of my statement that any payment made would apply to interest and principal only. No amount was being applied to the late charges they could not identify. The XXXX, XXXX office is now closed and the account has been transferred to XXXX, XXXX. They have agreed to apply any overage I pay on my mortgage payment to the late charges. However, I am being told that if I owe as much as one {$1.00} late charge that I am being sent a Homeownership Counseling letter that is required of them by the Consumer Financial Protection Bureau. I called the phone number in the letter and a complaint was made to you in my behalf. Your response was that you could not accept my complaint unless it was signed, therefore, I was told to go on line to file my complaint. I also am receiving collection calls prior to my grace period days being up because of the Consumer Financial Protection Bureau. I am also being treated in the same manner when I use the telephone to make my monthly payment because of the Consumer Financial Protection Bureau. The first thing they say to me after I tell them I am calling in my payment is " This is an attempt to collect a debt and information you give may be used for that purpose. This call may be recorded etc. " They tell me that they will continue to make collection calls to me every month and use the collection language every time I call to make a payment until the unidentified late charges are cleared up. On XX/XX/XXXX I received a letter from XXXX XXXX stating he had been unable to contact me. He called while I was at work and I told him I would call him back. I called back and left a message that I was returning his call. I called back on the next day they were in the office and spoke with a lady and she said she would tell him I called. All this took place before he sent the letter on XX/XX/XXXX. I consider myself a decent customer paying on time. At least XXXX % of my monthly social security check is being paid to CitiFinancial. They received Bailout Money from the Federal Government but, they would not lower my interest rate and they did not offer HARP loans. My home is underwater, has been devalued over 80 %. They send me offers from various lenders to refinance but, the lenders will not refinance unless I pay the difference in what I owe and the amount they will finance. Also I must reside as a primary resident in the home for six months before they will even consider refinancing at all. I have asked for the Center Manager, XXXX XXXX XXXX to call me but she has never called. I saw a program about something similar to my case on TV, only the people could not pay. They wound up letting the bank foreclose and then buying it back from an investor. I am XXXX years old and I can not handle being treated this way. I am in fear of having a XXXX or a XXXX XXXX from getting so upset by the way I am being treated by the so called requirements of the Consumer Financial Protection Bureau. Also, YOU never returned my call before the first complaint was filed. Adult Protection Services will be my next call for this abuse I am going through for such a few dollars. Right now it is down to {$300.00} but, I do not have the money to pay this in full to keep from being harassed even if I can keep my home.</t>
  </si>
  <si>
    <t>47201</t>
  </si>
  <si>
    <t>96704</t>
  </si>
  <si>
    <t>77088</t>
  </si>
  <si>
    <t>I do n't know where to turn. Ocwen has a class action suit levied against them and is forced to pay some homeowners money back. My issue seems pretty simple. Ocwen acquired my XXXX mortgage when XXXX/GMAC declared bankruptcy years ago. I declared bankruptcy near the same time, but I signed a letter of intent for both of my mortgages with XXXX/GMAC at the time ( 1st ended up with XXXX which is almost as bad, XXXX with Ocwen ) and my payments have been current since XXXX/GMAC modified my loan long before either BK - that is after the initial mixup many have found with Ocwen where I follow their instructions to change the payment from my bank account, it was lost, I changed it back to the old " Pay To '' and problem apparently solved since they 've taken my money ever since. Both mortgages are still showing on my credit report as negative because they show closed/discharged in BK. Neither servicer will take responsibility to correct the erroneous credit reporting. Why is this an issue? Because I want to refinance with someone, ANYONE else but the negative marks make me less than a favorable choice for any kind of loan. How are they getting away with this? How do we the consumers fix it?!</t>
  </si>
  <si>
    <t>94608</t>
  </si>
  <si>
    <t>37217</t>
  </si>
  <si>
    <t>78850</t>
  </si>
  <si>
    <t>77356</t>
  </si>
  <si>
    <t>38125</t>
  </si>
  <si>
    <t>95456</t>
  </si>
  <si>
    <t>I purchased my home in XXXX XXXX. The house appraised above the purchase price. I put 10 % down and have been consistently making additional payments ( two full payments each year ). The principal is now at less than 80 % of the original purchase price. On XXXX XXXX, XXXX I filled out the paperwork to remove PMI and sent my lender the requested amount ( {$310.00} ) associated with the " required '' appraisal. The check was cashed shortly thereafter. I received a VM on XXXX/XXXX/XXXX stating that I should call back " in reference to [ my ] appraisal ''. I called the number provided back on that day and again the following week. Each time I was told that " systems were down and the representative could not help me ''. On XXXX I received a follow-up call. At that time I was told that the appraisal was going to cost {$180.00} more than originally stated. This brings the total to {$500.00}, which is more than any amount shown on the mortgage lender 's schedule of amounts owed for the appraisal. I arranged for payment and was then told that it would be another seven days before anyone could contact me to schedule the appraisal. It appears that this company is deliberately delaying the necessary steps to remove PMI in order to continue to charge the PMI ( {$180.00} per month on a loan of {$350000.00} at 3.65 apr ).</t>
  </si>
  <si>
    <t>XX/XX/XXXX Dovenmuehle Mortgage Inc Issues. 
I was informed XX/XX/XXXX that my mortgage servicing has been moved to the above company and started making payments to them. 
On the statement I noted that county taxes were fully paid which put our escrow into negative. I made a phone call and spoke to someone and tried to explain that the previous company was paying the county tax in 2 installments, which made sure the escrow balance does not go into negative. This person made out that they have always done it that way. 
I received an escrow account projection which showed a shortage of {$1400.00} and change. 
Escrow shortage for the year has never gone above {$200.00} since XX/XX/XXXX. 
We also go through a review of escrow yearly XX/XX/XXXX ; the payment was raised from {$1400.00} to {$1400.00}, which is a reasonable increase. All of a sudden we get an increase of {$120.00} a month. This increase is too high and I am unable to afford it as I have other financial responsibilities and obligations. 
I made a phone call to the company on XX/XX/XXXX, I was on hold for 45 minutes, this is just unacceptable, and I spoke to XXXX with ID number XXXX and XXXX with ID number XXXX. 
I made XXXX aware I can not afford my increased payment ; she asked that I fax a request to the research department. 
I am writing to let you know I can only afford up to {$1500.00} and no more. 
Based on my calculation if the insurance were to increase to {$1000.00} next year and the county tax went up to {$3200.00}, I would not have to make a payment of {$120.00} a year on top of the escrow payment of {$320.00}. This will only be an additional {$43.00}, not {$120.00}. I also suggest the county taxes be paid on a semiannual basis since the county allows that, that way the balance will not go into the negative. 
Thanks for your consideration. 
XXXX XXXX</t>
  </si>
  <si>
    <t>33884</t>
  </si>
  <si>
    <t>92054</t>
  </si>
  <si>
    <t>In 2007 I applied for what I thought was a home equity loan to do repairs on my home. I originally applied f or the loan through Wachovia Bank. Later Wells Fargo took over all the Wachovia accounts. Later, I found out the loan I received was not a home equity loan, but a home equity line of credit with compounding interest. I have made payments on the home equity line of credit loan with an outrageous rate, and I owe the same amount of money I originally borrowed in 2007!. For the last 8 years I have been trying to work with Wells Fargo, and combine my home mortgage, and home equity line of credit into XXXX conventional home mortgage loan with a reasonable interest rate, however Wells Fargo refuses to do it. I have excellent credit, have paid the loan diligently, never late, and the value of my home exceeds the amount of the mortgage and the home equity loan. I am almost XXXX years old on a fixed income, and I ca n't believe Wells Fargo will not work with me. I am not asking for a handout I have a reasonable request. Wells Fargo wrote me a letter essentially telling me to let my mortgage lapse and default on the loan. I have never, and will never NOT pay my bills. I am desperate for help. Is there anything you can do to help me?</t>
  </si>
  <si>
    <t>I received a letter from my lender, Everhome Mortgage, XXXX XXXX XXXX, XXXX, GA XXXX, stating that their show my insurance had expired and that the were going to buy insurance for my property, it would likely be more expensive, and that I was financially responsible. There is no indication of the time frame I have to resolve this. My insurance has not expired and is up to date, the error is in their recording keeping. The tone of the letter is very threatening and places the entire onus on me, not the lender. I do not think the threatening language is appropriate and the lack of details about time frame for the process in unacceptable and produces the appearance of immediate action on their part without my input.</t>
  </si>
  <si>
    <t>92334</t>
  </si>
  <si>
    <t>33030</t>
  </si>
  <si>
    <t>55410</t>
  </si>
  <si>
    <t>76258</t>
  </si>
  <si>
    <t>I have been dealing with DHI mortgage company for over a month to close on a house. I signed all my documents except for ones which contained numbers. I did that because the numbers were wrong. It took them the longest time to get back to me with the numbers and then when they did they were still incorrect. I had to follow up with them on whether everything was handled. Now we are XXXX business days from closing and the want me to resign all initial disclosures because they stated I never signed them. I am extremely frustrated and feel as if they have been highly unorganized and unprofessional. They still had me submitting XXXX up to XXXX weeks ago when I submitted all these items over a month ago. They also have not been good about going over the numbers with me either.</t>
  </si>
  <si>
    <t>75065</t>
  </si>
  <si>
    <t>6254</t>
  </si>
  <si>
    <t>60103</t>
  </si>
  <si>
    <t>On XXXX XXXX, XXXX Bank of America directed at least XXXX of their third party agents to contact me via email to solicit a reapplication for XXXX Programs. This contact is harassing contact in scope and nature as well as an unfair, poor and deceptive practice. 
I have a long standing election prohibiting third party contact and email communications as evidenced wiithin the Bank of America borrowers Home Loan Modification Status iportal. Once again Bank of America continues to ignore stated requirements regarding the handling of my private, personal, and financial information including, but not limited to, my private email address. 
After making representations of receipt of multiple requests for mortgage assistance XXXX Bank of America has made yet another solicitation for another reapplication of XXXX through third party agents. This solicitation is not only negligent on the part of Bank of America, it is fraudulent as a reapplication request for mortgage assistance after I have already been granted XXXX Modification Program XXXX XXXX XXXX more than three ( 3 ) years prior would restart the loss mitigation process that began more than four ( 4 ) years ago and is still pending and incomplete to date as a matter of law. Furthermore, Bank of America complains about multiple and incomplete XXXX submitted resulting in denial of XXXX XXXX, but continues to solicit additional XXXX when I have made clear I have no intention of restarting the application process for mortgage assistance as this would make moot any and all previous granting on appeal of a XXXX XXXX and XXXX XXXX trial payment plan ( TPP ). 
Just to be clear, a reapplication request for mortgage assistance is XXXX of XXXX ways an approved, qualified, and eligible borrower can be made ineligible for the requested mortgage assistance. Therefore, Bank of America is engaging in unfair, poor and deceptive practices and tactics meant to coerce, threaten, bribe, intimidate, and instill the fear of homelessness or worse. Bank of America refuses to deal with me in good faith, with honesty, and within the limits of the law including, but no limited to, the XXXX XXXX XXXX XXXX XXXX XXXX XXXX XXXX XXXX, the California XXXX of the California XXXX XXXX XXXX XXXX through XXXX, and the California XXXX. 
On XXXX XXXX, XXXX I contacted the single point of contact ( SPOC ) and informed the currently assigned customer relationship manager ( XXXX ) that no third party contact and email communications are to be made and to refrain from such in the future in accordance with the long standing elections present on this home loan mortgage account unassociated with the Notice of Default ( NOD ) per the Bank of America XXXX XXXX, XXXX representations including, but not limited to, there is no principal balance related to the XXXX Deed of Trust. 
Bank of America, having consistently employed harassing and threatening tactics throughout the loss mitigation processes have made evident the crossing of the line into the land of racketeering business enterprise dealings and relationships with bribery and fraud. It has already been determined Bank of America distributed gift cards to their employees, representatives and third party agents who engaged in fraudulent activities during loss mitigation processes including, but not limited to, modification and foreclosure processes. 
I did n't default on Bank of America. Bank of America defaulted on me.</t>
  </si>
  <si>
    <t>32561</t>
  </si>
  <si>
    <t>I refinanced with PennyMac in XX/XX/XXXX. I signed up for bi weekly payments in order to reduce interest and shorten the term of my loan by making an extra payment every year. In XX/XX/XXXX, I requested that they suspend a payment so I can keep the principal only payment. The payments continued to come out of my account. As of XX/XX/XXXX, the bank has mismanaged my payments and suspended payments causing multiple problems with my account. My principal and interest payments are incorrect and the account still has n't been resolved as of today, XX/XX/XXXX. I spoke with multiple reps, but just started keeping track of reps that I spoke to. On XX/XX/XXXX, I spoke to XXXX at ext XXXX. Then on XXXX XXXX, I received a collection call from XXXX requesting a payment. Then I received a collection letter dated XXXX stating my XX/XX/XXXX payment was never received even though I am on a bi-weekly payment plan. Then I called on XXXX XXXX and spoke with XXXX at ext XXXX who said she would request a complete analysis of my account from the first payment. I had a scheduled payment that was supposed to come out on XX/XX/XXXX that has not come out yet. As of now I am paid up for the month of XXXX, yet my account is still in the collections department.</t>
  </si>
  <si>
    <t>3811</t>
  </si>
  <si>
    <t>18942</t>
  </si>
  <si>
    <t>Our client, XXXX XXXX XXXX submitted a loan modification on XXXX XXXX, XXXX. Proof of same attached. Her sale date was not until XXXX XXXX, XXXX. After cooperating with Ditech and opposing counsel with the clarification and ongoing submission of documentation, along with filing a motion on XXXX XXXX, XXXX ( Emergency Motion to Cancel the Sale ) based on CFPB guidelines, we finally got opposing counsel to confirm the file was facially complete and sent an agreed order cancelling the sale to Judge XXXX on XXXX XXXX, XXXX. Unfortunately, XXXX XXXX did not receive the order and the sale went through. We then filed our objection to sale on the basis that there was a pending loan modification review AND that we had oppossing counsel 's agreement on XXXX XXXX, XXXX. We had a hearing on our objection on XXXX XXXX, XXXX. Opposing counsel lied to the Judge that we did not file a motion to attempt to cancel or stay the sale ( we did on XXXX XXXX, XXXX ) and opposing counsel lied and indicated they did not have all the documentation necessary ( which they did and confirmed via email re : same and attached ). Opposing counsel also indicated to the Judge that our client was NOT on the mortgage when in fact she was. The XXXX did not weigh in our favor and his decision was based upon incorrect information. As a result, our client is being threatened by the new owner when we are in the process of filing a motion for rehearing because the Judge did not have the proper facts to make an informed, fair decision. We ask for your help in that we need this opportunity and support so to file a motion for rehearing and have the certificate of title vacated as all was done as a result of incorrect information. I have attached emails in support.</t>
  </si>
  <si>
    <t>8332</t>
  </si>
  <si>
    <t>After my loan was paid in full. XXXX additional automatic bill payments were made to the servicing company. I 've requested they send those payments back to me, but I was told they have no record of the payments. I faxed them proof of the checks being cashed by my bank, and they said their research department never received them. I asked if I could email them the copies, and they said no. I would be required to fax in my request. It 's been more than 2 months and I still have not received my payments refunded to me. I know the servicer has a fiduciary responsibility to apply payments, or refund over payments in a timely manner. I also experienced the same kind of issues when requesting the payoff amount in the first place. They will only accept payoff requests via fax, and there appears to be very little accountability for employees to ensure they are received and worked on in a timely manner. Before finally receiving my payoff quote, it was almost a month in time from the initial request. I do n't want other customers to have to experience this kind of servicing. Ultimately the consumers are hurt by a lack of care on the part of these type of servicers.</t>
  </si>
  <si>
    <t>This is a follow-up from former submission XXXXI was denied a useful modification for a bogus reason ... that I received applications in XX/XX/XXXX 2014 &amp; XXXX 2014 &amp; failed to submit them. I had shortly before that submitted a complete application. When I called to ask about these extra copies I was told to ignore them as they were automatically mailed out.Our application was denied. Now it is happening again. I am once more 3 months in default &amp; called to ask for help. Our home is listed for sale &amp; we have an interested party who is expecting a large settlement soon but we have nothing on paper. I asked for my personal rep but got a gentleman instead. He asked for a lot of information &amp; then told me they would give me a little time &amp; to keep in touch. Then I started receiving application packets in the mail ... XXXX from XXXX different addresses in one week ... each one a little different. I called my rep who was no longer XXXX ( who I could never talk to anyway XXXX but is now XXXX for help. She told me to ignore them &amp; do n't bother to submit any of them. And I need to pay up now or I am in foreclosure as those papers are already to send to me, HELP!!!!</t>
  </si>
  <si>
    <t>80228</t>
  </si>
  <si>
    <t>7632</t>
  </si>
  <si>
    <t>27603</t>
  </si>
  <si>
    <t>24141</t>
  </si>
  <si>
    <t>96804</t>
  </si>
  <si>
    <t>76126</t>
  </si>
  <si>
    <t>I have a home loan through PNC. I lost my job last XX/XX/XXXX and when I did I contacted them and told them what happened and that I would need assistance with my mortgage. They sent me a huge packet to fill out. I filled that out and got all the required information together and faxed it back to them. It cost me {$140.00} to fax it to them. Two weeks went by and I did n't hear anything. Then a couple months went by. I called and was told that I had been taken out of loss mitigation and put into forclosure for non payment. I said wait what? I filled out the packet and sent everything in. I called and left messages and no one called me back. So the lady told me that they needed more information. They needed my grocery receipts to prove I bought groceries, a bill for HOA fees ( I told them I do n't pay HOA I pay condo fees and I do n't get a bill ). A lot of stuff I ca n't get or that does n't exist. They wo n't work with me at all. I made a {$1200.00} payment and they said they are sending it back. They refused my payment!!!! Is n't there a law about refusing a payment that it 's considered bill paid in full? This bank is horrible period. They absolutely will not work with me at all and I have been trying for months. I have a little girl and husband. I 'm now connected with XXXX but they recommended I file a complaint with you. I 'm hoping you can help as well. Something has to be done with this company. It 's ridiculous.</t>
  </si>
  <si>
    <t>455XX</t>
  </si>
  <si>
    <t>85304</t>
  </si>
  <si>
    <t>92084</t>
  </si>
  <si>
    <t>11752</t>
  </si>
  <si>
    <t>34234</t>
  </si>
  <si>
    <t>07/23/2016</t>
  </si>
  <si>
    <t>16412</t>
  </si>
  <si>
    <t>20707</t>
  </si>
  <si>
    <t>48375</t>
  </si>
  <si>
    <t>77372</t>
  </si>
  <si>
    <t>We 're requesting your assistance in resolving a matter of a mortgage account surrendered under Chapter XXXX Bankruptcy in XX/XX/XXXX and currently reported incorrectly as open to the credit bureaus by XXXX as an active account, paid late. At the time of the bankruptcy filing ( XX/XX/XXXX ) the account was under XXXX who was appropriately notified of the bankruptcy numerous times. In XX/XX/XXXX XXXX apparently transferred the account to XXXX and it remains unclear why Nationstar is not aware of the bankruptcy filing. 
We have attached the following documents in reference to this complaint : Nationstar Account Statement Bankruptcy Discharge Doc ( XX/XX/XXXX ) Bankruptcy XXXX ( Creditor # XXXX ) Letter from lawyer sent to XXXX ( XX/XX/XXXX ) advising that XXXX was surrendered in the bankruptcy XXXX credit report pages ( XXXX , Nationstar Mortgage ) We have tried calling Nationstar but have not been successful in reaching someone able to assist. As this is an urgent matter affecting our credit score, time is of the essence.</t>
  </si>
  <si>
    <t>I had a mortgage with Residential Credit Solutions. They changed the rules on ESCRO years into the agreement and caused my payment to go up drastically for a few months. This led to a few 30 days and XXXX 60 day late. I refinanced to another bank and have paid as agreed 100 % of the time. I 've since disputed their reporting to my credit. As it turns out, they assigned a 120 day late as their response. This never happened and can be verified. I feel they 're attacking me for complaining.</t>
  </si>
  <si>
    <t>19966</t>
  </si>
  <si>
    <t>34473</t>
  </si>
  <si>
    <t>48309</t>
  </si>
  <si>
    <t>76020</t>
  </si>
  <si>
    <t>97520</t>
  </si>
  <si>
    <t>I have a mortgage with Wells Fargo. Wells Fargo had offered a program to oo offer a lower interest rate if I see a lower interest ; I called Wells Fargo, I was told I qualified for lower Interest rate. When I called, to find out why I was n't was n't contacted for the lower interest ... Well Fargo denied any record of me making a phone call for the special program to lower my interest rate I notice that each time I called Wells Fargo the representative knew my mortgage loan. Their computer identified me by my phone number and the Wells Fargo representative new my name and loan number. I believe Wells that Wells Fargo knowingly discriminated against me ...</t>
  </si>
  <si>
    <t>63005</t>
  </si>
  <si>
    <t>We received a mortgage loan through Wells Fargo Financial in 2005, ( this being a refinance from an earlier loan ). We have since discovered that this loan was based on the rule of XXXX 's for the application of payments. Congress passed law in 1991 stating that this form of accounting could not be issued to loans over 61 months, our loan is for 240 months. Because of this loan structure, we were unable to refinance with any other company because we owed far more on the loan than we originally borrowed. We have tried for 5 years to have Wells Fargo correct the errors in our loan servicing, to no avail. After 5 years, Wells Fargo has now foreclosed on the property. We had to file an emergency Chapter XXXX bankruptcy in order to save our home. After years of research, I have uncovered more errors in the loan servicing. Examples of these errors are : WFF APR is twice the amount of the average APR at the time of the loan making this a high cost mortgage, of which are subject to the requirements of TILA 12 C.F.R. 1026.35 ( Title 12 of the Federal Register ). TILA Sections 108, 129, 129B, 129C and 130 state the statute of limitations to be 3 years. Our appraisal and income was inflated in order to qualify for this loan, a violation in which the originator must make certain of the ability to repay. No counseling session was required thus no counseling certificate was presented. 12 CFR 1026.32 ( d ) ( 6 ) prohibits pre payment penalties on these loans. 12 CFC 1026.35 ( b ) requires escrow to be established ( no escrow established on our loan ). 12 CFR 1026.36 prohibits loan originator compensation whereas our loan included commission to the officer. 12 CFR 1026.36 ( h ) prohibits mandatory arbitration on waiver of certain consumer rights, such arbitration agreement was included in our loan closing. The loan originator must be licensed with XXXX and the loan documents must reflect this. No Identification number was included, bringing up the question as to the qualifications of the originator. We never received our Truth in Lending Disclosure. With all this being said, due to the structure of this loan and our inability to have these errors corrected, our credit has been significantly damaged and un-repairable. The damages that Wells Fargo has caused us both financially and emotionally are insurmountable.</t>
  </si>
  <si>
    <t>I have been going through the foreclosure process since XX/XX/XXXX. When we first obtained the loan the lender reassured me I would be able to refinance my loan after one year of making the original payment which was {$5600.00}. They told me that I would need to do this in order for me to get a better rate which would bring down my payment dramatically. When the time came to refinance they told me I could n't and soon after I found out they filed bankruptcy and sold my loan to another company. I stopped making payments because I found a company who said they would help me with a loan modification and they told me in order for me to qualify for a modification I would need to stop making payments because the lender said there was no reason for the modification because I was not delinquent. We were having a difficult time making the payments of {$5600.00} and thought this would be a good idea to help us alleviate some of the burden. After 3 months of non-payment we found out that the company we paid to help with the modification was a fraud and the lender will not help us with the modification. That then put us into panic mode. I tried calling the lender and they told me they will not accept any payments and sent back my check. We searched the web looking for help then we came across a company, known as XXXX XXXX, owned by XXXX XXXX, who said they would buy my house and rent it back to, we paid them {$12000.00} and soon found out they were also scammers. Then we met up with XXXX XXXX and paid her XXXX to help us fight our mortgage company because they believed the company trying to foreclose on us did not own the loan and no one has the original papers to foreclose on us. 
My loan has been transferred 4 times within a 6 month period. I have tried to apply for a loan modification with each lender but each time my loan documents was always getting lost. Finally, with the current servicer Maddision Management they received all my documents but I was recently denied saying my income will not be sufficient and my arrears was way to high and they could n't come up with a payment affordable for us, which I will appeal. 
The bank that was originally foreclosing on us was XXXX XXXX and now we found out that the investors have changed and we do not know who the rightful owners of the loan are. The companys who are involved now are XXXX XXXX, XXXX, XXXX and Maddision Management Services. I have not received any Statements from anyone but Madison Management Company since my loan was owned by XXXX Mortgage. The statements I receive are dated for today but they are asking for payment in year XX/XX/XXXX. Statements are not current. Also year ending XX/XX/XXXX XXXX XXXX sent me a Cancellation of Debt form which I have attached for your viewing. They are still making me liable for that amount. 
I feel harassed by my lender, they send people to my house to take pictures of the house. They enter my property without permission. Two weeks ago someone entered our property and my children were home. They were scared because they did not know who was walking around. My son went out to ask who they were and they did n't answer. They just kept taking pictures of the house and walking around. Even though I am in foreclosure they should still respect us as human beings and not freak my kids out. They come to my house at least once a month and take pictures, not only from the street but up close and on my property. My kids called my crying and saying there 's people here mom, what do we do? This is totally unfair and disrespectful.</t>
  </si>
  <si>
    <t>968XX</t>
  </si>
  <si>
    <t>90710</t>
  </si>
  <si>
    <t>I feel the XXXX XXXX XXXX is attempting to artificially manipulate the value of my home in order to create an easily acquirable foreclosure by a coercion with some entity desirous of manipulating someone from their property through predatory practices. 
I believe XXXX and other entities perhaps XXXX are working together with a Government Entity ( XXXX XXXX XXXX ) to untruthfully manipulate Real Property values, perhaps for a merger with surrounding townships and/or municipalities. This is a potentially harmful situation for the inhabitants of this area, particularly myself as a potential target. A vehicle labeled " XXXX.. '' repeatedly cruises the area for unknown reasons ( XXXX passes per day seems excessive for a dead end road ), the vehicle labeled " XXXX '' passes multiple days per week and several times per day some days. This has been occurring for several weeks to months now, and I feel this is a method toward an artificial manipulation sought to conceal inaccurate claims of valuation and untruthful claims of ownership and boundary. Is it not illegal for the State XXXX of Arkansas to participate in such actions prematurely and with prejudice? It feels like harassment and appears designed to drive people from their homes. 
There is a proper Quit Claim supporting the purchase of this property from the XXXX ( family ) named in the attached documentation and after purchasing I submitted the requested documents to the XXXX XXXX XXXX notifying them of " NO RELATION to XXXX XXXX '' ( previous owner ), however, I still receive mail from their family and feel there is an associative problem. These potential doubts of ownership, relation, and boundary may be related to XXXX XXXX ( past surveyor of " XXXX XXXX '' ), a Real Estate entity, or to the potentially fraudulent reception of government benefits by the son ( XXXX XXXX ) or the mother and previous owner ( XXXX XXXX ) neither of which reside at this residence, but use this address for mailing periodically. Financial, Legal, and Medical documents have been sent to my home regarding both the Mother and Son. My response is to mark the mail as Return To Sender " XXXX Does not live here. '' and mail it back unopened. I have attempted to remedy the situation by moving the mail box, but these problems still exist in different forms and at different times. I believe that an investigation of improper identity associations, property claims, property valuations, and/or property boundaries related to real estate trade that may be uncovered will shed light on questionable and/or criminal practices regarding Real Estate, Predatory Mortgage Practices, Land Disputes, and the improper use of Residence Identity for the reception of Government benefits.</t>
  </si>
  <si>
    <t>721XX</t>
  </si>
  <si>
    <t>41035</t>
  </si>
  <si>
    <t>99016</t>
  </si>
  <si>
    <t>25702</t>
  </si>
  <si>
    <t>42303</t>
  </si>
  <si>
    <t>TOWNE MORTGAGE COMPANY</t>
  </si>
  <si>
    <t>60636</t>
  </si>
  <si>
    <t>8844</t>
  </si>
  <si>
    <t>11105</t>
  </si>
  <si>
    <t>I would like to file a complaint against Chase Mortgage due to their communication practices. My husband and I have been homeowners for XXXX years, up until the past couple of years due to unforeseen circumstances we have always had an excellent credit score. My husband lost a very good job in 2006 and it took up until this past XXXX to replace it with a job that has an equivalent salary. The problem is that during the time that he was unemployed or very underemployed our debt continued to rise. About XXXX months ago for the XXXX time ever, we got one month behind on our mortgage and it just could n't have been avoided. Now since we have a not so perfect credit score that we are working very hard to bring back up, Chase finds it necessary to call our home several times a day. Last week I told them XXXX times in the same day that the payment for the second mortgage had been made and they needed to give it time to show up in there system. Keep in mind, due to our pay schedules we have always paid our first mortgage on or close to the XXXX of each month. They are now relentlessly calling my home with " courtesy calls '' when I have told them that the payment will be made on the XXXX as our pay history shows that we do. The " courtesty or reminder '' call I can understand. I understand that I owe them approximately {$200000.00}. However, I can not understand their reasoning behind calling me several times a day, increasing our financial stress which impacts our health negatively. We have been through a lot since 2006 financially, emotionally and everything else. My credit is very important to me, but I think it is a waste of my money and every other mortgage and/or stock holders money out there for them to employ people to CALL SEVERAL TIMES A DAY AND HARASS people who were impacted very negatively by the economy and many cutbacks and are working hard to pay their bills. What they are doing is harassment and it needs to stop. I do n't need a reminder for my mortgage - I think about it daily. I hope you can do something to stop them from this distasteful practice. This makes absolutely No Sense when the account has a XXXX day grace period. When I can pay ahead, I will but I am not currently in the position to do that and do n't really need them telling me that is what I need to do. Trust me, if it would make them leave me alone, I would. Thank you for your time.</t>
  </si>
  <si>
    <t>49112</t>
  </si>
  <si>
    <t>55438</t>
  </si>
  <si>
    <t>63361</t>
  </si>
  <si>
    <t>10552</t>
  </si>
  <si>
    <t>90260</t>
  </si>
  <si>
    <t>98007</t>
  </si>
  <si>
    <t>45150</t>
  </si>
  <si>
    <t>48237</t>
  </si>
  <si>
    <t>I received a letter from Fay Servicing , LLC dated XXXX XXXX, 2015 that my mortgage loan was sold, transferred or assigned to a new creditor, XXXX XXXX XXXX. The date the loan was sold to the new creditor was XXXX XXXX, 2015. This is the third time my mortgage loan has been sold right before finalization of my deed in lieu of foreclosure resulting in multiple unsuccessful attempts to complete the foreclosure process. Not only is this frustrating, but I was not given the appropriate notice about the creditor change. I should have been given no less than 15 days notice before the effective date of the transfer.</t>
  </si>
  <si>
    <t>80452</t>
  </si>
  <si>
    <t>76247</t>
  </si>
  <si>
    <t>95691</t>
  </si>
  <si>
    <t>4456</t>
  </si>
  <si>
    <t>20005</t>
  </si>
  <si>
    <t>57032</t>
  </si>
  <si>
    <t>My mother and father were both on a mortgage with XXXX/ XXXX XXXX My father passed away in XXXX. When we inquired about mortgage insurance. We were promptly told that theirs expired a year prior to my father 's death. The initial mortgage was {$830.00} and the interest rate was well over 21 %. With much haggling the reduced the mortgage payment to {$300.00} with an interest rate of 7.7 %. Throughout all these years they never did assignment or any paperwork pertaining to the mortgage until I asked them for a copy of the mortgage and the note. The then sold the loan to Bayview Loan Servicing LLC. The loan is a 30 year fixed rate mortgage. Upon transferring it to Bayview, we were told that it is now a daily interest loan. The bill says that the {$300.00} payment is all going to interest.. My father passed away in XXXX. XXXX just filed some assignment paperwork to them from my dad and the old mortgage company. My mother 's name is not on The documentation. His name is even spelled incorrectly. They further filed an assignment from XXXX to Bayview loan servicing all on the same day XXXX. I have no way of knowing wether my parents had mortgage insurance. My mother has XXXX, my father is deceased, and XXXX never would produce any focumentation. My parents only income at the time was social security. With my father now deceased my mothers income is only half of what it was, I believe my parents are victims of predatory lending. Something very sinister has gone on here. I have to speak for my mom because she ca n't speak for herself. I need some help.</t>
  </si>
  <si>
    <t>312XX</t>
  </si>
  <si>
    <t>MORTGAGE SOLUTIONS OF COLORADO</t>
  </si>
  <si>
    <t>19555</t>
  </si>
  <si>
    <t>10549</t>
  </si>
  <si>
    <t>22508</t>
  </si>
  <si>
    <t>Im XXXX and my XXXX is broken but I still would like to tell you my story and find out if you can help me or at least re direct me. 
The loan officer I had was XXXX XXXX and I hired XXXX XXXX to help me get a loan for a house you know it takes time, so when I found a house and applied for it, an appraisal needed to be done and I asked XXXX XXXX if it could be charged to the closing cost and he said No this is not possible Because the appraisal has to be paid right await and could not wait until the closing day, I think he is correct so I paid with my credit card, it took weeks and it required more and more information from me you know as used to but me and my husband were wondered since XXXX XXXX never tell me anything, Im mean nothing, so to get information we will ask XXXX XXXX a realtor that helped me to find the house I was applying for. XXXX did mentioned something in regards XXXX XXXX had issues with his License or the broker, Im not sure because I do n't know much about that, anyways I just keep waiting and waiting, finally the closing was XXXX, this closing letter showed that I was charge once again for an appraisal {$500.00} dollars, I though it was a mistake and or maybe one more of those charges that Im not aware, well let me tell you what happen when we where at he meeting for the closing XXXX XXXX was there and he said something about in his work place the broker had a fight or argument with the lender and the broker left and they had to start my process again. 
XXXX XXXX never notified me nothing! Never ever ask my consent for another appraissal! Never mentioned no problems like this one, I had the right to know, I had the right to decide and if the broker or whoever left why I have to pay twice the appraisal, XXXX XXXX betrayed me and he did all this behind my knowledge, he lied to me saying the underwriter is taking to long and in the mean time he was doing this with out my consent and not only that but he did charged again to the closing cost and in the past he mentioned this was not possible, this men violated my trust why because he thinks Im stupid enough and I was not going to noted on the closing cost. 
Yes the sale is closed now because XXXX XXXX took responsability and said he was going to pay me the money back ( {$500.00} ), I told him he was not responsible and will not take the money from him, XXXX XXXX has no shame and denied all responsability, he did n't even apologized for doing all the appraissal behind my back and not did NOT ask my consent! And I was unaware of all his moves. 
The closing date of the house was XXXX I could not refuse the close because I would loos my down payment and the appraissal fee {$1000.00} that was already charged {$700.00} so clsing was done but there at the office of XXXX XXXX company XXXX XXXX officer and XXXX XXXX had witness when at he same day I found out that the appraisal was charged to me twice with out my knowledge and I was crying because I felt betrayed.</t>
  </si>
  <si>
    <t>Integrity Home Mortgage and Finance, Inc.</t>
  </si>
  <si>
    <t>15021</t>
  </si>
  <si>
    <t>23112</t>
  </si>
  <si>
    <t>610</t>
  </si>
  <si>
    <t>80925</t>
  </si>
  <si>
    <t>Mortgage held by Atlantic Pacific Mortgage Corp. was paid in full XX/XX/XXXX, but Deed of Trust was never released. This was discovered XX/XX/XXXX, when processing a refinancing transaction. Despite numerous telephone calls, emails and a demand letter sent via certified mail, the Deed of Trust still has not been released.</t>
  </si>
  <si>
    <t>242XX</t>
  </si>
  <si>
    <t>5156</t>
  </si>
  <si>
    <t>31406</t>
  </si>
  <si>
    <t>In XXXX I purchased my home. In XXXX, I refinanced that home. Today, in XXXX, I am in a short sale. The reason is because my bank would not lower my 8.5 % rate to a more affordable rate. Yet, they are accepting a lower than market sale price. This makes no sense. I am being displaced so they could get less money for a home I was willing to pay completely for, just at a lower interest rate. I have exhausted all HUD options ( frankly there was only XXXX I qualified for ) and have done the deferrals with my bank. A lower rate is ALL I wanted.</t>
  </si>
  <si>
    <t>08-03-2014</t>
  </si>
  <si>
    <t>34652</t>
  </si>
  <si>
    <t>Original HELOC with XXXX since XXXX, Filed Bankruptcy XX/XX/XXXX, XXXX " charged-off '' loan XXXX/XXXX/XXXX adding charge-off fees, added " unexplained interest ' ( $ XXXX ) held loan through the duration of the Bankruptcy applied all payments to principal - ( Internal decision, given charge-off, as per BK Specialist ). XXXX XXXX sold/transferred loan to SLS ( Specialized Loan Servicing ) who confirmed balance, XXXX % going forward, statements confirmed balance, XXXX %. Wrote XXXX/SLS ( certified return receipt from both ) XXXX, XXXX, regarding explanation of unexplained fees, interest, etc., XXXX has not responded, received call from BK Specialist saying they no longer held the loan, could not/would not answer any questions, reconfirming balance and 0 % " going forward ''. SLS acknowledged our written concerns and would contact within 30 days ... never did. As of XXXX, XXXX SLS has reversed Trustee payments ( $ XXXX+ ) to interest, showing " past due '' as of XX/XX/XXXX with $ XXXX+ due immediately. Not one agent is able to explain why, evading, will look into it, will escalate etc., We not only do not have answers to our initial concerns, we now have unexplained ( $ XXXX+ ) past due amount that SLS agents can not explain. 
Numerous calls have all been futile, have filed complaint with Dept. Insurance and Financial Services, 1st request went unanswered, 2nd answered, can not comment on past servicers ' transactions. States account is past due XXXX XXXX, cites Trustee as to how payments were applied. 
Have spoken to BK Attorney - Loan should not have been Charged-off, fees, interest, etc,, with an active BK - could be re-opened by Judge. 
Spoke to Trustee, Trustee pays the claims submitted, does not designate how a claim is paid. 
SLS will not answer our concerns, on countless repeated demands, phone calls, complaints. Has frivolously reversed Trustee payments applied to principal as stated on previous statements, now appear as interest, on statements, cites past due as of XX/XX/XXXX, we were in an active CHXXXX Bankruptcy, ( XX/XX/XXXX-XX/XX/XXXX ) which they acknowledge. 
Complaints are not adequately answered, as per Dept. Insurance and Financial Services</t>
  </si>
  <si>
    <t>We had a HELOC with XXXX bank which was to mature at the end of XXXX XX/XX/XXXX We applied for and received a modification for a fixed rate of 4.75 % for 300 months. Letter is attached. We ratified this modification with a payment on XXXX XXXX XX/XX/XXXX and continued to pay the required amount, {$830.00} on XXXX XXXX, XXXX XXXX and XXXX XXXX. See attached statements and XXXX payment letter from XXXX. Specialized Loan Service, LLC took over the servicing of the loan on XXXX XXXX XX/XX/XXXX. See attached letter. We sent our XXXX payment due on XXXX XXXX. See attached check with date stamp of XXXX XXXX XX/XX/XXXX at SLS. They returned our check and never cashed it. I called and was told they had no information of our loan modification and could only accept the full balloon payment of {$140000.00}. See attached statement. On XXXX XXXX XX/XX/XXXX I was advised that I should fax them the information of my modification and then I could make payment. I did so and authorized them to withdraw the payment directly from my account. See attached XXXX XXXX notification of payment on XXXX XXXX XX/XX/XXXX. I set my payment for XXXX XXXX, XX/XX/XXXX to be sent from bill pay from my bank. It is now XXXX XXXX and the payment has not cleared. On XXXX XXXX, XX/XX/XXXX, I received a check from SLS on their check stock for the amount of my payment which they withdrew On XXXX XXXX. See attached. I have not cashed this check. I called them again of XXXX XXXX XX/XX/XXXX, and they are again stating that they can only accept the full amount of the balloon payment and informed me that I am 36 days in arrears. I am making this complaint to document that I have attempted to comply with my loan agreement as established by the previous loan servicer. I am not getting any help from SLS at this point and am worried about what they may do to my credit. Other complaints about this company have a similar story.</t>
  </si>
  <si>
    <t>94563</t>
  </si>
  <si>
    <t>12553</t>
  </si>
  <si>
    <t>63601</t>
  </si>
  <si>
    <t>I hired several different companies to secure a loan modification and paid XXXX dollars in advance to the companies who violated XXXX and I never received the services or the loan modification I needed in fact I lost my home to foreclosure. The companies I hired and paid are : ( 1 ) XXXX Legal Document Professionals XXXX XXXX XXXX, XXXX XXXX, XXXX, CA XXXX paid {$2500.00} ( XXXX ) XXXX. ( 2 ) XXXX XXXX XXXX XXXX XXXX XXXX XXXX XXXX, # XXXX, XXXX, CA XXXX paid {$12000.00} ( 3 ) XXXX XXXX XXXX XXXX XXXX, XXXX, CA XXXX ( XXXX ) XXXX ( 4 ) XXXX XXXX XXXX, XXXX XXXX XXXX, # XXXX, XXXX, CA XXXX XXXX paid {$3000.00}.</t>
  </si>
  <si>
    <t>04/20/2013</t>
  </si>
  <si>
    <t>19390</t>
  </si>
  <si>
    <t>27896</t>
  </si>
  <si>
    <t>30286</t>
  </si>
  <si>
    <t>To whom it may concern, Once again Ocwen has still not settled any of my complaints. Ocwen is supposed to be banned from foreclosing on anyone until they correct of the wrong doing they have done to not just me but othersas well. Once again Ocewen is attempting to foreclose on me. Ocwen has been doing wrong just about as long as they have been in bbusiness. Once again I am suing Ocwen for a XXXX dollars and before I even get to court Ocwen may be able to illegally foreclose on me. I have had about XXXX XXXX because of Ocwen and now my wife just had a XXXX XXXX and XXXX because of Ocwens illegal activities. 
Ocwen has to be stopped. 
I believe also the SEC needs to be looking into possible stock manipulation.</t>
  </si>
  <si>
    <t>46205</t>
  </si>
  <si>
    <t>SPS LN XXXX XXXX XXXX XXXX XXXX XXXX XXXX XXXX, XXXX CA XXXX Our buyer was countered to XXXX. We requested a copy of the BPO and found that the comps they were using were an average of XXXX miles away up to XXXX miles away. On XX/XX/XXXX we provided market comparables supporting the offer price of $ XXXX. 
We believe this is a manufactured value. On which planet are values from XXXX to XXXX miles away used to originate a loan or make any kind of credit decision? 
We are seeing this on most SPS files right now. They are directing their valuations team to come up with inflated values. Values that are not realistic in any sense of the word. On this particular file, it looks like the BPO agent was instructed to randomly pick properties around the county that would get them a full payoff. 
Attached is SPS 's BPO and the agents response. Note that SPS 's has purposely pulled values from up to XXXX miles away to justify their counter offer.</t>
  </si>
  <si>
    <t>48076</t>
  </si>
  <si>
    <t>I am facing a foreclosure and, despite many attempts, have been unable to speak with anyone at the mortgage servicer who can be helpful in what is a complicated situation - I am a first mortgagor but do n't hold title to the condo, having been foreclosed on by the second mortgagee, who took title.</t>
  </si>
  <si>
    <t>My wife and I recently refinanced and paid off our Wells Fargo mortgage loan. We paid our own insurance and taxes and no escrow was ever opened under our Wells mortgage. According to Wells ' XXXX/XXXX/15 payoff quote, the total amount due through XX/XX/XXXX was {$370000.00}. Also per the payoff quote, for each additional day, per diem interest of {$33.00} was required. Our transaction closed on XX/XX/XXXX, but on a refi there is a mandatory 3-day rescission period ( excluding Sundays ) before funding can take place. So the funding date for the loan was XXXX. XXXX XXXX added 7 days of per diem interest to the payoff, which made it good through XX/XX/XXXX ( {$33.00} x XXXX = {$230.00} + {$370000.00} = {$370000.00} ). The wire confirmation I have obtained from the title company reflects that {$370000.00} landed in Wells ' account on XX/XX/XXXX. At this point, Wells owed me 1 day of per diem overage totaling {$33.00}. 
Also on XX/XX/XXXX, Wells accepted an automated monthly P &amp; I payment of {$1700.00}. Because my loan had already paid off, Wells now owed me a total of {$1800.00} ( {$1700.00} + {$33.00} ). 
Bizarrely, on XXXX/XXXX/15, I received a " Notice of payoff shortage '' letter from Wells telling me I owed Wells {$47.00}. Because this appeared to be in error, I called Wells, and after getting bounced around to numerous representatives I finally spoke to someone who said Wells would open a " work order '' and that they would issue me a check in the correct amount. 
Perplexingly, Wells then sent me a check dated XXXX/XXXX/15 in the amount of {$1700.00}. After more calls and getting passed around to a bunch more representatives I was connected to a Wells representative named XXXX XXXX, who promised to look into all this and get back to me. I gave her my work number and asked her to reach me there during business hours. She did not call. I called her and left a message for her to call me at work. She called me back a few days later, during business hours, but at home. I left her several more messages. She called me at work, but after business hours. I left her several more messages asking her to call me at my work number, between XXXX and XXXX CT. 
I have n't heard back from XXXX and Wells still owes me {$80.00} ( {$1800.00} - {$1700.00} ).</t>
  </si>
  <si>
    <t>We submitted an appeal to PNC indicating that the denial of XXXX loan modificaion under the Making Home Affordable program did not make any sense. We specifically appealed the denial by showing that an affordable payment could be created based on the NPV inputs provided by PNC. However, PNC denied XXXX appeal without any explanation in regard to our appeal. We spoke with one PNC representative on the phone who indicated that the denial was based on the investor 's refusal to provide term extensions. However, we located the investor restrictions through the securities and exchange commission and sent PNC proof that the investor did allow term extensions. We raised the issue about term extensions in our appeal. PNC did not respond to the part of our appeal regarding the investors allowance of term extensions. We request that PNC either grant XXXX XXXX a modification under the Making Home Affordable Program or provide us a detailed explanation regarding why it can not and address the concerns raised in our appeal.</t>
  </si>
  <si>
    <t>92064</t>
  </si>
  <si>
    <t>In XXXX I paid for and entered into XXXX XXXX XXXX XXXX XXXX. My mortgage payment was faithfully, automatically deducted bi-monthly from my checking account. Through a series of communications in an attempt to sell my property I discovered that my equity was never enhanced and that XXXX XXXX had given my account to Paymap , Inc . I also discovered that there was a lawsuit against Paymap for fraud. Can you help me recover any of the funds that Paymap, Inc. cheated me out of? I know the lawsuit was filed in XXXX, but I was never notified and although this practice was discovered to be fraudulent, Paymap, Inc. continued to defraud me until XXXX.</t>
  </si>
  <si>
    <t>Every month started on XXXX day, Chase XXXX Department calls me regarding my mortgage payment. But by law, every mortgage customer has a 15 day grace period to pay. I get so afraid every time Chase Collection before my grace period ended saying " THIS IS AN ATTEMPT TO COLLECT A DEBT, ANY INFORMATION OBTAIN WILL BE USED FOR THAT PURPOSE. '' The customer service rep always insist the only way to stop the collection calls, although, i 'm never late, is to request a COMPLETE CEASE &amp; DESIST of all future communication. 
I find that to be very disturbing, as i am not requesting all future communication to stop, only the collection attempt ones for payment that is n't pastdue yet. 
I suffer emotional pain and distress after each call.</t>
  </si>
  <si>
    <t>79912</t>
  </si>
  <si>
    <t>37067</t>
  </si>
  <si>
    <t>My mortgage terms have changed from what was originally agreed upon. The lender has added Pmi which previously did n't exist and inflated my rate substantially. My loan was signed in XX/XX/2015 and has increased 300 $ a month that in no way aligns with my taxes in the area. The mortgage company will not give me straight answers or even give me payment coupons. Please help!</t>
  </si>
  <si>
    <t>Northwest Trustee Services, Inc.</t>
  </si>
  <si>
    <t>98596</t>
  </si>
  <si>
    <t>89403</t>
  </si>
  <si>
    <t>28613</t>
  </si>
  <si>
    <t>24360</t>
  </si>
  <si>
    <t>99026</t>
  </si>
  <si>
    <t>Shapiro, DiCaro &amp; Barak, LLC</t>
  </si>
  <si>
    <t>It has come to our attention from external sources that a lawsuit has been filed against XXXX XXXX and XXXX XXXX in the State of New York solely by US Bank, National Association, as Trustee, Successor in Interest to XXXX Bank, National Association, as Trustee for XXXX XXXX Mortgage Trust, XXXX. We have no contractual relationship with US Bank, as Trustee and deny any and all allegations of any amounts US Bank, as Trustee. On XXXX XXXX, XXXX XXXX XXXX XXXX from US Bank Corporate Trust Services wrote us a letter ( Attached ) in response to a Qualified Written Request. The XXXX 's letter stated, " US Bank is merely the trustee for the Trust which owns the mortgage and note. Please note the Trust is the owner of the mortgage and note, not the trustee, or US Bank in its individual capacity. '' On XXXX XXXX, XXXX XXXX XXXX wrote XXXX XXXX a letter ( Attached ) which stated, " we are merely the trustee for the Trust that owns the mortgage and note on this property. The servicer is the party to the Trust that has the authority and responsibility to make decisions and take action regarding individual mortgage loans in the Trust. The trustee has no authority or responsibility to review and or approve or disapprove of these decisions and actions. '' A brochure ( Attached ) was included with the XXXX letter which contained the following language : " US Bank, as trustee, has no control over the initiation or conduct of these foreclosure proceedings ... Trustees play no role in initiating or conducting the foreclosure process, have no role in granting or denying a loan modification, and have little or no information relating to mortgage loan activities including foreclosures. '' Unequivocally, the role of the Trustee is clear and their correspondence states explicitly that US Bank as Trustee " has no discretion or authority in the foreclosure process and does not initiate foreclosure actions. '' Therefore it appears that some unknown and unidentified party ( XXXX ) initiated a foreclosure action as Index # XXXX in the Supreme Court of the State of New York County of XXXX by and through the law firm of XXXX who state they are the attorney for the " Plaintiff '' - US Bank NA, as Trustee etc. A Certificate of Merit ( Attached ) was proffered to the Court signed by XXXX XXXX, XXXX. attesting to a 'reasonable basis for the commencement ' of the action. Clearly there is a disconnect. It is patently obvious that the role of the Plaintiff US Bank, as Trustee, is being misrepresented, as US Bank, as Trustee, has admitted that they have no authority or capacity to begin such a proceeding. Further in a brazen and egregious attempt to mislead the court, the law firm filed a Lost Note Affidavit from a party with no personal knowledge of the particulars of the lost note. A party by the name of XXXX XXXX XXXX of XXXX XXXX XXXX XXXX, states the note was lost eleven and a half years ago on XXXX XXXX, XXXX, 23 days after the alleged Note Date of XXXX XXXX, XXXX. If the note was lost it could not have been endorsed into the Trust as required by law. The Trust is stated to be the owner of the mortgage and note.</t>
  </si>
  <si>
    <t>My family and I have lived in XXXX county all of our lives, and I purchase my home, planning to stay here my retirement years. Like you I actively participate in my local community, by volunteering my time at our local hospital, school and homeless shelters, But now I 'm the one needing help, I face losing my home to foreclosure and may end up on the streets. I am a good citizen and hard worker that has fallen on hard times. My loan servicer, Bank of America closed the door on communication when I tried to get assistance on my mortgage. I was completely shut down while I was making my trial payments. I am now in a situation where I am holding on to my home by a thread, when all it would have taken was a little bit of effort on the part of Bank of America to provide me access to available assistance programs for homeowners. It has been a very difficult time for me as I struggled to get back on my feet financially and attempt to save my home. 
I 'm a victim of the mortgage dot-com bubble burst, housing market crash. I began struggling financially and took a toll on my health. I was laid off from work, and during this time my oldest son and nephew moved out. I was diagnosed with XXXX and XXXX XXXX. I 'm under treatment and medications. 
As the mortgage Industry collapsed, the work slowed and then stopped in 2008. I was laid off, collected unemployment. After my UE benefits exhausted, I had to take other jobs that were stable, but paid less than I was use to making and could not keep up with my mortgage payments.I reached out to Bank of America for assistance ; I was wrongly advised by Bank of America representative by recommending I fall behind 90 days or more in order to be reviewed for help. They review and qualified me for a loan modification options. I made my payments for 5 months, and due to the improper communication, Bank of America disqualified me and pull me out of the program. My loan should have been review for a permanent loan modification or retention options after the third payment. 
Bank of America has refused to work with me on my loan and I feel that I need my issue elevated to an executive level. I have been able to speak with above the line staff level and I was hoping your office could intervene and get me someone who could take my matter seriously and speak on my level. I should have never had to go through the difficulties they put me through and it looks like they got about XXXX to help homeowners. It appears that my loan qualified for government modification programs when I reached out to them in the past. Now they are trying to take my home away through foreclosure. It 's their fault that I am so far down the road and behind on my payments because they should have helped me years ago.</t>
  </si>
  <si>
    <t>4237</t>
  </si>
  <si>
    <t>274XX</t>
  </si>
  <si>
    <t>28627</t>
  </si>
  <si>
    <t>63115</t>
  </si>
  <si>
    <t>We are requesting a full investigation into Wells Fargo/ASC 's unprofessional practices regarding their mortgage loan modification department. Underwriters are not reviewing the requests correctly by using incorrect information and denying modification requests without showing a full breakdown of the approval process. We have received denial letters which reference incorrect figures and calculations and when we have appealed the denial and requested a thorough review, we receive a generic standard letter stating they reviewed it and we still do not qualify without responding to all the inadequacies we have pointed out in our appeals. We have requested reviews of our previous CFPB complaints ( Case # XXXX and # XXXX ). When we have called Wells Fargo/ASC to discuss the inaccuracies that they had sent us in their denial letters, the representatives insist they are correct and if we are disputing the figures then we must have given them incorrect information. They have refused to pull the original paperwork we had sent in to prove that our figures were different from the ones they have used, and no one in their company will listen and DO the research. The only representatives that have ever listened to our complaints were XXXX and her manager XXXX which now are not able to help us because the Re-Entry team refuses to accept our modification paperwork. All we are asking is to review our paperwork correctly using the income and debt we provided, and also provide a correct appraisal of our property. Here 's an example : XXXX XXXX from Wells Fargo/ASC 's Executive office responded to our Consumer Protection Financial Bureau complaint. He addressed several of our concerns including our complaint that Wells Fargo/ASC did not use the correct income and debts that we had submitted for our loan modification request on XX/XX/2016. In his letter he shows the breakdown of our income as {$7700.00} for XXXX and {$4100.00} for XXXX which totals {$11000.00}. Although our total income submitted totaled {$27000.00} including rents, and debt income totaled {$25000.00} including all mortgages and expenses. The breakdown that XXXX submitted did not match our income and rents, and as you can see below, his breakdown total was added incorrectly which confirms our complaint that Wells Fargo/ASC is sloppy in their review process and provides inaccurate information. As an example, XXXX provided an income calculation for our rentals reducing the rents to 75 % and deducting the mortgage from the adjusted rent total : Property 1 = {$9.00} Property 2 = - {$190.00} Property 3 = {$510.00} Property 4 = {$58.00} Property 5 = - {$300.00} Property 6 = {$21.00} Property 7 = - {$1000.00} Property 8 = {$220.00} Property 9 = {$920.00} Total = {$170.00} The total should be {$170.00}, however XXXX 's total is {$1700.00} which is {$1500.00} more than {$170.00}. Why did they not calculate into the total the negative income as they had provided? 
In this letter XXXX also addresses our dispute regarding the NPV calculations and our request to review the figures used. He states that they are unable to provide the document used but on his letter dated XX/XX/XXXX he states they used the property value of {$460000.00} and gross monthly income of {$11000.00} which is incorrect according to XXXX 's addition above. We have a copy of an NPV used on a prior modification request which showed incorrect figures and reviewed it with the Wells Fargo/ASC foreclosure attorney and a Wells Fargo/ASC mediation representative, and both confirmed the figures used were incorrect and advised to appeal the request. However when we appealed Wells Fargo/ASC refused to acknowledge that their figures were incorrect. 
Wells Fargo/ASC continues to provide inaccurate calculations, use incorrect figures, and make conflicting statements. See Attached documents.</t>
  </si>
  <si>
    <t>I am a Foreclosure Specialist who has a client that has a loan through DiTech and they would like to modify it. I sent a RESPA request to them on XX/XX/2017 and they have refused to send me the documents necessary to try and get them a modification. If there is anything you can do it would be appreciated.</t>
  </si>
  <si>
    <t>43344</t>
  </si>
  <si>
    <t>22469</t>
  </si>
  <si>
    <t>94090</t>
  </si>
  <si>
    <t>8906</t>
  </si>
  <si>
    <t>I had a home in XXXX, CO. and lived there with my wife. Her mother got sick and she had to move to XXXX XXXX, CO to take care of her. I stayed for a couple more years before I could transfer to a job closer to her. We rented the house for a while but when the renters left we could n't make the payments and the home was forclosed on. We filed backruptcy and the house was surrendered to the lender. 3 years later, and the bankruptcy is done, and we were looking to buy a house close to her mom in XXXX XXXX. The forclosure put us on the HUD XXXX list and we are n't eligible for a VA loan. The mortgage company has not filed a claim for the FHA loan so the 3 year waiting period to be eligible for a VA or FHA loan has n't even started yet, even though they have had the home back for all these years. We need help in getting the lender to make their claim to the HUD so we can once again be eligible to get a loan.</t>
  </si>
  <si>
    <t>99801</t>
  </si>
  <si>
    <t>I received a Mortgage Escrow Account analysis recently from my mortgage loan servicer Ocwen Loan Servicing. The analysis showed an escrow shortage of XXXX. This amount was broken down as : {$3300.00} escrow advance and {$1700.00} balance needed for the next year. 
I called Ocwen on XXXX XXXX, 2015 and requested they cancel my escrow account. I was told to fax my request and pay the shortage ( {$3300.00} ) and to also make my request in writing. A letter making the same request along with a check for the shortage was overnight mailed on XXXX XXXX. 
Ocwen has cash my check and applied part of it to the XXXX payment in spite of the check being mailed specifically to the Escrow dept. along with a cover letter referencing to be used for the Escrow shortage. 
Today when I called Ocwen to find out what the new mortgage payment would be I was told that no decision was made and to call back. 
I have complied with all of Ocwen requirements to cancel my escrow account but all I getting is the run around from them. 
1. I want the escrow account closed2. I want the entire check amount to be applied to the escrow shortage3. I want a new payment invoice showing only the principal and interest. 
4. And I want all of the above without delay</t>
  </si>
  <si>
    <t>Comerica</t>
  </si>
  <si>
    <t>48180</t>
  </si>
  <si>
    <t>09/16/2012</t>
  </si>
  <si>
    <t>28056</t>
  </si>
  <si>
    <t>20882</t>
  </si>
  <si>
    <t>I have XXXX mortgages on my credit report that are listed as delinquent, XXXX with Chase Bank and the other with XXXX XXXX XXXX XXXX XXXX XXXX XXXX. My attorney XXXX XXXX from XXXX XXXX XXXX XXXX XXXX in XXXX notified both Chase and XXXX that both banks agreed to a global settlement pursuant to which Chase and XXXX would have the right to take title and in return drop all claims against me. XXXX XXXX sent both banks the stipulations discontinuing the XXXX foreclosure actions and waiving all deficiency judgments against me. The XXXX Customer Care and Recovery Group refuses to remove this item from my credit report and the Chase Credit Research Department has not yet responded. I am a single mother of XXXX living in the basement of my sister ' s home. I am desperately trying to apply for a mortgage to buy a home for my children. My credit score has been adversely affected by these mortgages for which I am no longer liable. I can not get a mortgage with these other mortgages still on my record. XXXX XXXX XXXX XXXX XXXX ) has also closed my credit card account even though I told them I had the stipulations of discontinuance for all three mortgages. XXXX did n't care. I am a victim of fraud and these banks are punishing me for it. They are financially abusing me and violating the Fair Credit Reporting Act. Please help me get these mortgages removed to restore my credit so I am able to buy a home and take care of my children.</t>
  </si>
  <si>
    <t>I am currently working with XXXX XXXX Opportunities aHUD approved agent. We have been trying to lower my percentrate to allow me and my family to keep our home. I have hadseveral hardships over the course of our loan that has put meand my family under financial strain. We have been in the processfor a year and half now. Everything we do seems to be wrong. 
They have asked for check stubs, hardship letters, tax information, employer letters, unemployment information, bank statements, and credit reports. We have submitted theses packets at least XXXX over the course of working with HUD. The packet was sent viapriority mail so that they would have a hard copy and and we would have a copyin our records. Everything we send seems to be missing or they can not read it. 
We have submitted paystubs again because they can not read what was sent. 
This time we have faxed again and submitted a hard copy priority mail. 
With a tracking number and signature needed again. Even my Hud agent isbaffled by the way Beneficial has handled our hardship. They have changed our pointof contact several times. When we finally received confirmation thatthey have all documents and they can read them on a XXXX way call. 
They change the point of contact and say they need more and now thethe point of contact can not communicate with my HUD agent. 
Which is really confusing when she has a XXXX party approval. She is myHUD representative. They even had us fill out XXXX party forms XXXX because theyclaimed that the formed expired even though it says it is good fora year. However, it expired after 6 months. Now they say that it is therepolicy they do not talk with XXXX part reps. That she now has to talkdirectly to Loss Mid directly. Why do the rules keep changing. 
Everytime they call or send a letter it states how they want to workwith me and give HUD numbers and then they give us this completerun around. I have come to the conclusion that they think if they keepmaking us jump through hoops and basically giving blood test andnothing is going to work because they think we will just give upour home with out a fight. I love my home and will work hard to keep it. 
My percent rate has been a 10 %. I have already basically paid for myhome once and with percent rates as low as they are you think theycould help us as they state every letter and phone call. All I amasking for is a lower percent rate and obviously a lower payment some and my family and keep our home. We are a working family. 
I work anywhere from XXXX to XXXX hrs a week. I am not on welfare. I paymy taxes and make donations to those in need. What else dothey need. Please help</t>
  </si>
  <si>
    <t>30228</t>
  </si>
  <si>
    <t>22313</t>
  </si>
  <si>
    <t>92138</t>
  </si>
  <si>
    <t>31410</t>
  </si>
  <si>
    <t>95959</t>
  </si>
  <si>
    <t>70517</t>
  </si>
  <si>
    <t>91764</t>
  </si>
  <si>
    <t>27577</t>
  </si>
  <si>
    <t>91950</t>
  </si>
  <si>
    <t>1504</t>
  </si>
  <si>
    <t>I had an insurance claim on my house at XXXX XXXX XXXX XXXX on XXXX/XXXX/15. My mortgage company refusesto release the insurance proceeds. They sent me {$3900.00} months ago but will not release the last {$8000.00}. They keep saying that they will send aninspector but nobody ever calls or shows up. 
I have made all the repairs and I need my money. 
Thanks, XXXX XXXX</t>
  </si>
  <si>
    <t>34207</t>
  </si>
  <si>
    <t>53144</t>
  </si>
  <si>
    <t>Mortgage transferred to Nationstar from XXXX. I pay online at the end of grace period, XXXX of the month, NEVER have been charged a fee. Fee is waived in first 10 days of the month only. I can not afford to pay sooner than the XXXX, and can not afford a XXXX fee. Is n't the new company supposed to honor the same terms as the old?</t>
  </si>
  <si>
    <t>32204</t>
  </si>
  <si>
    <t>48034</t>
  </si>
  <si>
    <t>97137</t>
  </si>
  <si>
    <t>6256</t>
  </si>
  <si>
    <t>7435</t>
  </si>
  <si>
    <t>CitiMortgage is reporting two mortgage late payments on XX/XX/XXXX &amp; XX/XX/2011. I made those payments on time via XXXX, XXXX XXXX XXXX on line payment system did n't work so the payments were posted late. XXXX XXXX XXXX, corrected the problem and deliver the funds to CitiMortgage, but they were posted as late payments, even thought it was not my fault at all. They can check my record and I have a perfect record payment thru today. I am applying for a Mortgage and this issue is affecting my credit. Please help.</t>
  </si>
  <si>
    <t>98592</t>
  </si>
  <si>
    <t>49510</t>
  </si>
  <si>
    <t>60443</t>
  </si>
  <si>
    <t>50125</t>
  </si>
  <si>
    <t>94564</t>
  </si>
  <si>
    <t>908</t>
  </si>
  <si>
    <t>After a lengthy divorce, I had fallen behind on my mortgage with XXXX XXXX XXXX and was forced to file Chapter XXXX bankruptcy. During the bankruptcy process, XXXX sold my loan to XXXX. I emerged from bankruptcy in XX/XX/XXXX with XXXX agreeing with the court that my mortgage was current. I made my XXXX post petition payment to XXXX in XX/XX/XXXX. XXXX applied the payment to XX/XX/XXXX. I was still in active bankruptcy XX/XX/XXXX. My XX/XX/XXXX payment was misapplied to XX/XX/XXXX. I continued making payments, and never missed a payment, but the payments continued to be applied to an arrearage that did not exist. XXXX continued to assure me the matter was under review, but at one point went so far as to put me into pre-foreclosure. XXXX also never updated my status to show I had emerged from bankruptcy. I made monthly payments to XXXX until XX/XX/XXXX, at which point the sold my loan to Nationstar without having resolved the issue. Nationstar now shows me roughly {$8000.00} behind in payments and wants me to agree to a loan modification, which I have not agreed to do. Nationstar says they continue to investigate, but now they have people taking pictures of my house. I have not missed a single post-petition payment with either XXXX or Nationstar since I emerged from bankruptcy in XX/XX/XXXX.</t>
  </si>
  <si>
    <t>12547</t>
  </si>
  <si>
    <t>I requested XXXX XXXX via XXXX that PMI be cancelled on my loan on XXXX XXXX, 2015, by letter, and again on XXXX XXXX, 2015, via website. The reply implied that in 10 business days, there would be a response. On XXXX XXXX, I again contacted the lender through its website stating that I had not had a response at all. I still have not had a response.</t>
  </si>
  <si>
    <t>56567</t>
  </si>
  <si>
    <t>40447</t>
  </si>
  <si>
    <t>78691</t>
  </si>
  <si>
    <t>33763</t>
  </si>
  <si>
    <t>11937</t>
  </si>
  <si>
    <t>74114</t>
  </si>
  <si>
    <t>08-01-2015</t>
  </si>
  <si>
    <t>I worked for about two months but got terminated for complaining about employment and RESPA violations at First Title &amp; Escrow , Inc. headquartered at XXXX XXXX XXXX, XXXX XXXX, XXXX, XXXX XXXX with phone number ( XXXX ) XXXX. They have offices in other states but I worked in XXXX at XXXX XXXX XXXX XXXX, XXXX XXXX, XXXX, XXXX XXXX. 
This company is doing about XXXX transactions a month and I highly suspect they are not compliant with RESPA regulations for kickbacks or marketing service agreements. I know that their main source of business in XXXX XXXX in XXXX, XXXX comes from a marketer, XXXX XXXX, who is the daughter of the President/Executive of XXXX XXXX XXXX, XXXX which I think maybe in violation of a mortgage kickback scheme since they can not be an affiliate of the mortgage company. 
Please investigate this company. XXXX cases a month from honest marketing efforts -- I highly doubt it. This will be very similar to the XXXX company you investigated. 
XXXX</t>
  </si>
  <si>
    <t>First Title &amp; Escrow, Inc</t>
  </si>
  <si>
    <t>8034</t>
  </si>
  <si>
    <t>On XXXX/XXXX/2016 Chase Mtg. recived a check for the balance of my loan, payment in full. Chase reported on XXXX/XXXX/2016 to XXXX a credit score firm a closed account with a {$22000.00} balance, the balance is XXXX not the aforementioned. After checking my XXXX report I learned it shows a open account with a {$22000.00} balance. The account was paid in full 9 days ago and Chase 's reporting to the credit firms is not accurate..</t>
  </si>
  <si>
    <t>45429</t>
  </si>
  <si>
    <t>65583</t>
  </si>
  <si>
    <t>94117</t>
  </si>
  <si>
    <t>32931</t>
  </si>
  <si>
    <t>56475</t>
  </si>
  <si>
    <t>This is the second complaint I have with Ocwen Loan Servicing. Ocwen did not pay my homeowner 's insurance and therefore it was canceled. This was after numerous calls with Ocwen to get it paid. I even had a 3 way call with Ocwen and my insurance agent. I thought it was taken care of since Ocwen stated they were going to XXXX the payment. I found out it was never done and I no longer have insurance. I lost my low deductible and my low premium for being a long term client. Ocwen put forced place coverage on my account and raised my payment. I have several calls to Ocwen 's Ombudsman team and manager ( XXXX XXXX, XXXX XXXX, XXXX XXXX and XXXX ). They will not give me help resolving the increase in my payment due to their error or resolving the loss of insurance. I have not been able to get new insurance. I will never be able to get the same deductible or payment for homeowners. I have called several insurance companies and get the same response either I wo n't be insured or a way higher amount than what I was paying. This was not my error. I have always been current on my mortgage. This has caused me a heavy burden. I have been fighting with them for 2 years now. I need a solution of how Ocwen is going to fix their error and a resolution of how I am going to be compensated for their error. I should have have to increase my payment for their error. I should not have to be penalized for the rest of my life for the loss of insurance ( deductible and payment ). How am I being protected from a Servicer that conducts business this way? I need this complaint resolved immediately. The last complaint was just forwarded to Ocwen but never resolved. This is unacceptable.</t>
  </si>
  <si>
    <t>44084</t>
  </si>
  <si>
    <t>05-12-2013</t>
  </si>
  <si>
    <t>23704</t>
  </si>
  <si>
    <t>90670</t>
  </si>
  <si>
    <t>I have homeowners ' insurance through my condominium HOA. However, Ocwen told me to get another policy that covered the interior. While I was shopping for coverage, Ocwen purchased another policy WITHOUT MY CONSENT. When I provided proof of interior insurance, Ocwen then billed me for the amount they had paid for the other policy and put that amount into my escrow, which made my monthly mortgage payments go up by almost {$1000.00} monthly. I am disputing that with them now. However, while I was away on vacation, Ocwen had people come to my condominium and plaster a yellow sticker and poster on my condominium 's door outside demanding that we call them right away or the property would be considered vacant. My neighbors saw the notices on my door and texted me pictures of them. They were very offensive, embarrassing, and could have attracted burglars because the notices indicated the property was vacant. This practice has to stop before someone 's property is burglarized. Also, they are not entitled to the amount owed on the homeowners ' insurance they bought for me because they were not authorized to do so while I was shopping for coverage, which I have and have given them proof. Ocwen is trying to extort the money from me, and I am disputing the escrow amount overage ... thus they chose to punish me by putting the notices on my door saying the property was vacant. I want the amount they say I owe to be waived and a formal apology to me.</t>
  </si>
  <si>
    <t>32277</t>
  </si>
  <si>
    <t>I received notification on from an attorney on XXXX/XXXX/2016 that my home is in active foreclosure. I contacted PennyMac to work out a payment plan which I had done previously in XXXX but was denied. I was told over the phone that I qualified for the repayment plan, and would be contacted by a representative. I was contacted by XXXX who 's manager is XXXX XXXX on XXXX/XXXX/2016, to start the process of working out the repayment plan. I was also told that foreclosure fees had to be requested from the attorney before this could start. It is now two weeks later and still no foreclosure fees. I do n't feel it is fair that I have time ticking against me, and it is not my fault. The letter from the attorney says I have 30 days to respond this is taking from the 30 days. I feel the foreclosure should stop while you request this sort of stuff. In addition I asked if I should make a payment on XXXX/XXXX/2016, and was told yes go ahead and make a payment so you can reduce the total amount due in your mortgage. Then when I called on XXXX/XXXX/2016 to report I made a payment of {$2800.00} which is two whole months, she said it may not be applied to the account. Why would you tell me to pay and it not be applied. Is this company trying to make me loose my home? I need this foreclosure to stop and be given the amount to reinstate my mortgage ASAP.</t>
  </si>
  <si>
    <t>12801</t>
  </si>
  <si>
    <t>11770</t>
  </si>
  <si>
    <t>94548</t>
  </si>
  <si>
    <t>80004</t>
  </si>
  <si>
    <t>95503</t>
  </si>
  <si>
    <t>12306</t>
  </si>
  <si>
    <t>75211</t>
  </si>
  <si>
    <t>92325</t>
  </si>
  <si>
    <t>13601</t>
  </si>
  <si>
    <t>17403</t>
  </si>
  <si>
    <t>29555</t>
  </si>
  <si>
    <t>01-12-2014</t>
  </si>
  <si>
    <t>In the process of refinancing my home mortgage. My refinancing company called and faxed Green Tree Mortgage to get payoff. Green Tree never responded with payoff in writing for my refinancing company to complete my new loan. When I contacted Green Tree by phone to request payoff, I was told my account was flagged and they could not talk to me about any details. When asked to know reasons for this situation, I was told to have my lawyer talk to their lawyer. This is my own account, why do I have to hire a lawyer to talk to their lawyer. My account is in good standing ; no late payments until now as I was advised not to pay XXXX that it would be rolled into the new loan. I sent XXXX payment to Green Tree today XXXX XXXX by on line banking as Green Tree refused to take payment by phone or allow me to do on line within their Green Tree system. I was told by Green Tree that if I did not pay by 30 days that it would go on my credit rating for seven years. My refinancing of my new loan is at a standstill without any explanation from Green Tree. I also faxed Green Tree to state what was going on my my account. No response. I sent message to Customer service within their Green Tree system. No response.</t>
  </si>
  <si>
    <t>756XX</t>
  </si>
  <si>
    <t>I submitted a comlaint XXXX XXXX, # XXXX. I did receive a call the next day from the mortgage co. They promised to follow-up, but have not. In the mean time they have listed our property for foreclosure. We have not been given a clear reason as to why the loan modification was declined. The loan servicer who called was unsure why the underwritter dnied modification. We were told that a conference cll would be set up for us to speak with the underwritters. This has not happened. If foreclosure is the only option, then ok. But we have not been given an adequate explanation for denial or explained the appeal process or allowed to seek other options, i.e. short sale. It seems as if the mortgage company is delioberately not returning our calls.</t>
  </si>
  <si>
    <t>80516</t>
  </si>
  <si>
    <t>76009</t>
  </si>
  <si>
    <t>92662</t>
  </si>
  <si>
    <t>12-11-2016</t>
  </si>
  <si>
    <t>75082</t>
  </si>
  <si>
    <t>2779</t>
  </si>
  <si>
    <t>44406</t>
  </si>
  <si>
    <t>32068</t>
  </si>
  <si>
    <t>81526</t>
  </si>
  <si>
    <t>76003</t>
  </si>
  <si>
    <t>95338</t>
  </si>
  <si>
    <t>85749</t>
  </si>
  <si>
    <t>28601</t>
  </si>
  <si>
    <t>77221</t>
  </si>
  <si>
    <t>The present loan servicer claims they were not forwarded the verification I requested and to contact the prior servicer which was Bank of America. 
When I called Bank of America, I was given the file information I requested by telephone several times since XX/XX/XXXX. I asked to be sent written confirmation at least six times and told each time I would receive it in approximately two weeks. This is considerably longer and in months calculation waiting on the written confirmation from my file. I need the written confirmation for my own files. The request is a written confirmation of the permanent equity freeze on this account that applied to my Loan # XXXX XX/XX/XXXX there is a code number indicating the reason for the freeze.</t>
  </si>
  <si>
    <t>95816</t>
  </si>
  <si>
    <t>IN XXXX my mortgage was 30 days in default since then to date U.S. Bank have refused to help me reinstate my loan. I have been trying everything possible without success. I have successfully completed XXXX different trial of payment and have participated in XXXX modification hearing among tons of application for a workout package, first every three months then of recent it seem like every month and all was denied even though I complied with all their requirements. They File final Judgement without bothering to let me know until the 30 days before the sheriff sale .After 90 day of being in default the mortgage insurance payed off my loan, they collected 10 times the value of my promissory note from the Federal Reserve and millions from securitization and mortgage back Securities also My mortgage was a part of the Government Bailout to the banks .In light of all of these fact XXXX is doing everything to take my house. no matter hard My husband and I tried there seem to be no way and this has caused us great economic hardship, XXXX resulting in other health problems as with extended time our loan is in default it affect our credit which cause us to lose employment opportunities and study opportunities forcing us to use up our financial reserves. They change the MAP representatives frequently.</t>
  </si>
  <si>
    <t>Specialized Loan Servicing ( SLS ) assumed our loan from XXXX Bank but failed to notify us of the change. Our loan payments continued to be made to our XXXX checking account per the agreement agreed upon when the loan was originated. SLS falsely reported XXXX late payments to the credit agencies greatly harming our credit. I have contacted SLS on numerous occasions and they are unwilling to correct this wrong. Their continued delay continues to cause great harm to my families well being.</t>
  </si>
  <si>
    <t>48036</t>
  </si>
  <si>
    <t>6878</t>
  </si>
  <si>
    <t>32905</t>
  </si>
  <si>
    <t>In reference to case # XXXX, Seterus made inaccurate statement when it stated that escrow account was open by XXXX Mortgage. It was never open by XXXX. An escrow account requires payment of principal, interest and taxes. I never paid taxes to XXXX Mortgage. Payment records shows that. In fact, even after it is transferred to Seterus, first few months I paid only the principal and interest. Therefore, there was never an escrow account when XXXX transferred mortgage service to Seterus. 
As per loan modification, all the documents signed are null and void, because loan modification never went into force. 
In any case, the original act by Seterus to set up an escrow account caused financial stress resulting in the damage of credit and unable to take advantage of low interest rates, resulting in serious financial losses.</t>
  </si>
  <si>
    <t>92352</t>
  </si>
  <si>
    <t>We could not maintain employment in XXXX ( now in XXXX ) and could not make the payments on our house. We sought help from every resource available, HARP, HUD, PFS and relators among others. We attempted to execute a short sale on 3 different occasions and Chase bank deferred in each instance until the buyer could wait no longer. We contacted Chase several times regarding each of these contracts of sale but they would not respond. We also contacted Chase and asked them to supply the original documents to illustrate their proof of ownership and again they did not respond ; as we thought that perhaps that might be the reason they did n't process or acknowledge the contracts of sale. We completed the required change of address with the U. S. Postal Service and all mail was forwarded to our XXXX address. We also provided the same information directly to Chase. The contracts of sale were also constructed to cover our delinquency of community association dues. 
The short story is that Chase foreclosed on the property via a third party and subsequently purchased the property themselves via the same. Although the transaction history they supplied in the foreclosure documents indicated documents were mailed informing us of the auction and foreclosure, they were never received. The only document we received was the final foreclosure document, followed by a subpoena to address the delinquent community association dues ; as these were not addressed by Chase. Also, Chase 's final purchase price was well below any of the contracts of sale provided to Chase. 
We can not afford to pay the almost {$3000.00} of delinquent community association dues. We feel this was a deliberate action by Chase to ignore the contracts of sale and then purchase the property leaving us with the fallout. Our opinion is that this does not even pass the smell test. As our court date is about a month away, we would very much appreciate your immediate assistance so as to not incur additional cost. Thank you so very much for your assistance in this matter.</t>
  </si>
  <si>
    <t>My mortgage got sold to Greentree. About 18 months ago I had a loan modification ( even tho I was not late ). They presented an amount of payment ( {$540.00} ). I pay $ 827 monthly ( proven by my bank statements ). They 've since sent monthly statements with varying amounts due. When asked why these amounts are different than the signed modification, I get no answer. Now they are saying I 'm late and have started forreclosure proceedings. I 've proven to credit bureaus and to Greentree my payments but they do not care. I see lots of civil suits and complaints on this company. I 've had nothing but nightmares with them. They also refused my personal insurance when I recently changed insurance companies, until they finally accepted the insurance, but not without trying to tack on their exorbitant rates.</t>
  </si>
  <si>
    <t>6420</t>
  </si>
  <si>
    <t>19138</t>
  </si>
  <si>
    <t>XXXX XXXX XXXX XXXX Wells Fargo Complaint For the second time in XXXX years I 've had to file a complaint against this company. In XX/XX/XXXX I contacted them about a HARP. But, it took until XX/XX/XXXX to respond. After I filed a complaint. 
Recently, I had to defend my home from Foreclosure sale after I found out XXXX day before the sale date from a complete stranger who came to my door. I never received official notice from Wells Fargo of a date of sake vid so, I could have cone up with a plan in advance. 
I spoke with several representatives who could not explain why I did not get official notice. Nor could they explain why I did not receive a XXXX payout back On XX/XX/XXXX as I requested over the phone with a XXXX. 
When the payout was received it was post marked XX/XX/XXXX with the letter dated XXXX XXXX. The problem is that the letter only gave me until XX/XX/XXXX to pay off the loan, less than 30 days from XX/XX/XXXX and less than XXXX weeks after I received the letter if Payout. 
I previously requested information back in XX/XX/XXXX, but never received it until after talking with the XXXX in XXXX who could n't find my emails That I sent on their XXXX. As with the HARP request, they acted if they could n't find the emails. The XXXX even asked me to send him the emails. 
Finally, I was in schlock to find out from a stranger the day before that my home was to be sold the next day ( XX/XX/XXXX ). I never received a Notice of sale date. Not XXXX if the customer service reps could even tell me why not. A XXXX XXXX even told me they 're not required to sendbmevnotice, and that the XXXX of Texas had that responsibility. 
The company has been notified that I 'm am XXXX and have filed for XXXX</t>
  </si>
  <si>
    <t>775XX</t>
  </si>
  <si>
    <t>96744</t>
  </si>
  <si>
    <t>10/14/2013</t>
  </si>
  <si>
    <t>Residential Finance Corporation (Closed)</t>
  </si>
  <si>
    <t>70508</t>
  </si>
  <si>
    <t>My company, Nationstar, refuses to process my mortgage check in a timely manner and has only sent my XXXX billing statement, although I have been with this company for 4 months. It took XXXX days from the day that I mailed my check until the day that the company acknowledged that it received my payment. In the XXXX years that I have had a mortgage I have never, ever had a late payment. I had to cancel the check and pay over the phone. The company still has this check, and apparently can re-deposit it after XXXX year.</t>
  </si>
  <si>
    <t>288XX</t>
  </si>
  <si>
    <t>I have been trying for the last 18 months to get a loan modification from SPS who is the servicing for XXXX. I have faxed and mailed documents to them for at least 12 months now. I have predotory lenders still on my account that should have been removed since 2009. My interest rate is over 12 percent. Sps has been given me the run around.</t>
  </si>
  <si>
    <t>30139</t>
  </si>
  <si>
    <t>14616</t>
  </si>
  <si>
    <t>60187</t>
  </si>
  <si>
    <t>94520</t>
  </si>
  <si>
    <t>50309</t>
  </si>
  <si>
    <t>76513</t>
  </si>
  <si>
    <t>4071</t>
  </si>
  <si>
    <t>I got a call from a man with an XXXX accent claiming to be from Equifax Mortgage. He wanted to speak with my wife to verify personal information. He wanted Social Security numbers, bank account information, and other personal information. He claimed he would set up a conference call with my bank, which mean he would hear all of my bank login information via the conference call. The caller ID read ( XXXX ) XXXX.</t>
  </si>
  <si>
    <t>841XX</t>
  </si>
  <si>
    <t>44137</t>
  </si>
  <si>
    <t>i want to point out something extremely troubling in this case. When I spoke to XXXX. XXXX XXXX with Chase bank when reaching out to the assigned XXXX XXXX, account specialist who has not returned any calls, email etc., regarding matters stated below since the start of my inquiry into this matter in XX/XX/XXXX. On XXXX XXXX and/or XXXX XXXX XXXX. XXXX stated in the taped recorded message that we were on with her myself and the downtown XXXX XXXX, banker we were on a XXXX way call with. I was speaking to XXXX. XXXX about my concern of never being late on my Chase mortgage payments and always paying early in the branch mostly with a bank teller at the branch window on a timely basis since the start of the forbearance. XXXX XXXX states something to the effect as long as you have your XXXX XXXX mortgage payment paid your account remains in current standing. XXXX. XXXX said this was based on the letter issued to you dated XXXX XXXX ( saying I was due for the XX/XX/XXXX payment ) as long as the XX/XX/XXXX mortgage payment had been received and it was because I was in the branch at the time with a Chase banker XXXX XXXX when this was said on speaker phone with the branch banker. 
I completed the forbearance by paying off over {$3500.00} dollars to maintain what I had believed up until that day that I was current for all months ... my Chase account specialist XXXX XXXX was ineffective. I received a letter from Chase collection department in XXXX XXXX stating I am now in the arrears with my mortgage and owed for XX/XX/XXXX ( What I thought, I 've never been late-what the heck ) XXXX XXXX never called, texted etc., while being in the XXXX month program by the Chase account. The final payment I made XX/XX/XXXX was to bring me completely current XX/XX/XXXX as well by a phone banker ( I would never even up to now would never receive return calls from XXXX. XXXX ... once again no one is giving clear concise information. I was told by a phone banker that the {$3500.00} plus dollars was not part of the XX/XX/XXXX mortgage payment by XXXX. XXXX. I made the XX/XX/XXXX mortgage payment on the XX/XX/XXXX to keep from having any negative marks against my credit as told by XXXX. XXXX XXXX ( XXXX XXXX 's manager ). XXXX. XXXX said I would be in good standing once I made the XX/XX/XXXX payment before the end of the business day. The story soon changed on XXXX XXXX when I inquired with XXXX. XXXX at the downtown XXXX XXXX branch while in the Chase bank along side XXXX XXXX a banker while all XXXX of us were on tspeaker phone. I was inquiring with XXXX. XXXX about why my credit report reflected late payments from XX/XX/XXXX into XX/XX/XXXX when I was clearly in the forbearance program during this time and never being told I was behind by XXXX. XXXX and XXXX. XXXX XXXX told me my credit would not be affected but it already had been ... lots of deception in ( doing XXXX. XXXX and XXXX. XXXX doing there job ). XXXX XXXX did n't really give any good concise answers as to why my credit was dinged except to say everything was within policy and there will be no changes to the wrong that was done to my credit report and there will be no further as the case has been closed.</t>
  </si>
  <si>
    <t>85925</t>
  </si>
  <si>
    <t>89411</t>
  </si>
  <si>
    <t>I hired a company to get me a loan modification and they scammed me. I was told not to make payments and now I 'm $ XXXX behind. ( I filed complaint on them too ). I had to file bankruptcy to keep my house. It is very difficult money wise. I have XXXX to care for. I asked the loan company ( Ditech ) to put the arrearage to the back of the loan so I could save {$600.00} a month or so. They are giving me the run around. Please help.</t>
  </si>
  <si>
    <t>My mortgage company took money out of my account two days before I had it scheduled. They cashed a check that was dated XXXX/XXXX/16 on XXXX/XXXX/16 causing my account to be overdrafted.</t>
  </si>
  <si>
    <t>44512</t>
  </si>
  <si>
    <t>80403</t>
  </si>
  <si>
    <t>We never received our property tax check. We called US Bank in XX/XX/XXXX. US Bank told us they were fed exing the property tax check. We never received it, and followed up with US Bank in XX/XX/XXXX. US Bank promised to wire funds directly to the government where the property taxes were to be paid. We received confirmation from US Bank that the property taxes were paid XX/XX/XXXX XXXX. In XX/XX/XXXX we received a notice from our village that the property taxes were not paid. Followed up with US Bank XXXX XXXX. US Bank noticed that only {$80.00} was wired for our taxes. They said they would cover any penalties and pay the taxes. Followed up with village today, XXXX XXXX, and taxes are still not paid. Followed up with US Bank. They are now still researching.</t>
  </si>
  <si>
    <t>This is probably my XXXX complaint on this same issue. We are on our XXXX bank because our loan continues to get sold. the complaint is with Selene Financial. We were working on a loan modification which would involve taking off the mortgage an ex wife and adding XXXX names onto the mortgage. It also involved reducing our mortgage to fair market value. After months and months of paperwork and waiting we finally made a deal and got the ex wife removed, and the mortgage reduced to {$270000.00}. This was the end of XXXX 2016. The stipulation was we have to make XXXX consecutive payments of {$2000.00} and after the XXXX payment the new loan would take effect. We made our payments as instructed and the day before the XXXX payment was due we were told our loan would be sold. When asking if they can get the modification done first I was told ( see attached ) the the new loan company would honor the agreement. That was the last I was able to communicate with our negotiator at Selene Financial. I had e mailed him and tried to call him numerous times after his last e mail because I wanted to make sure they sent over all the paperwork as there is no way we should have to do it all over again. We held up our end of the bargain now Selene needed to follow through with theirs. I found it interesting that they made the deal with us the same day the loan was sold even though we were not notified it sold until XXXX XXXX ... .This actually been a two year ordeal..the bank before Selene was horrifying as well and I had made a complaint to you about them. They conveniently sold our loan to Selene before ever doing a loan mod with us. I am just beside myself and fed up. All we want is a fair market loan, and a company to follow through with their promises. We called the new bank, XXXX and they said they do n't have everything and they still have the old mortgage and the original names. Meaning nothing of the new deal that Selene promised us is in their records. What I want is our loan Mod that Selene agreed to be in place ASAP with no more paperwork! It should have just transferred over since we did what we were supposed to do.</t>
  </si>
  <si>
    <t>97209</t>
  </si>
  <si>
    <t>I am filing this complaint on behalf of my client XXXX XXXX XXXX. On or around XXXX XXXX, 2013, I paid {$610000.00} to satisfy my client 's loan in a short sale. The funds were sent to Ocwen via a wire transfer on the same day. To date a mortgage satisfaction has not been recorded against the property and Ocwen continues to report the loan as being late. New York law requires that a satisfaction be submitted for recording within 30 days of the receipt of the payment. 
Upon discovering that this mortgage remained open, I contacted Ocwen. I spoke with a XXXX who advised that the satisfaction was sent to XXXX XXXX XXXX Florida for recording. Upon expressing my dismay upon learning that the document for a New York property was incorrectly sent to a Florida XXXX, I was transferred to XXXX ( id number XXXX ) who stated that he was an escalation manager. XXXX then proceeded to tell me that the document was indeed sent to the correct XXXX in New York for recording. 
Upon hearing this I requested a copy of the document and was told that it would take 24-48 business hours to send me a copy of the Satisfaction via email. This has not been the first time that Ocwen has failed to properly record and to properly report on a borrowers credit report. 
My client has been irreparable damaged as a result of their sloppy business practices.</t>
  </si>
  <si>
    <t>Due to a medical issue this year, I had a struggle to keep up with my mortgage payment with Ditech. I called on XXXX/XXXX/2015 to bring it current. In order to get the payment made over the phone or online, a {$12.00} convenience fee is charged. My other option of payment, to avoid the fee, would have been my bill pay. That option would not have gotten the payment posted in a timely manner. I asked for their fee to be waived, but was denied. I explained to the person I was speaking with, XXXX XXXX XXXX XXXX ext, XXXX ), that the fee was high, considering I was trying to catch up on time. I asked how much time I had if I chose to use the bill pay option. I was told I did n't seem to understand my critical situation and I was taking a " XXXX '' attitude towards my responsibility. I had more questions, but did not feel comfortable at that point talking to this individual. Sometimes persons with the best intentions fall on difficult times. I wanted to seek assistance, but now do not know where to turn.</t>
  </si>
  <si>
    <t>448XX</t>
  </si>
  <si>
    <t>98901</t>
  </si>
  <si>
    <t>14057</t>
  </si>
  <si>
    <t>Wells Fargo is attempting to sale my home without a legal right to do so. According to the Deed of Trust executed on XX/XX/XXXX and recorded on XX/XX/XXXX in XXXX County ; XXXX, XXXX, solely as a nominee for None Stated dated XX/XX/XXXX and recorded XX/XX/XXXX inthe Official Record Book of the public records of XXXX County, VAgiven to secure the original principal sum of {$700000.00}. XXXX transferred the rights to my property XX/XX/XXXX without notifying me and additional as a number of legal actions have shown, XXXX could not hold the property in the first place. XXXX and Wells Fargo colluded to steel my property. XXXX held my property for over eight years before transferring it to Wells Fargo</t>
  </si>
  <si>
    <t>98407</t>
  </si>
  <si>
    <t>34119</t>
  </si>
  <si>
    <t>77047</t>
  </si>
  <si>
    <t>29817</t>
  </si>
  <si>
    <t>93292</t>
  </si>
  <si>
    <t>95918</t>
  </si>
  <si>
    <t>8514</t>
  </si>
  <si>
    <t>49249</t>
  </si>
  <si>
    <t>76904</t>
  </si>
  <si>
    <t>VALLEY NATIONAL BANCORP</t>
  </si>
  <si>
    <t>7410</t>
  </si>
  <si>
    <t>I am so frustrated. I am also very desperate. I am loosing my home. I am a single parent after loosing my husband to XXXX. He left me with XXXX kids. I had to get jobs, not a job but jobs to sustained my children. I struggle on a daily basis to put food on the table. All I am asking is for Bsi to please consider my request .I need a roof over our heads. This is the only thing both of my kids have to connect to their father. Bsi has refused to review my file and consider my request .Now my home is also worth a lot less than when we bought it. I would not be able to live with myself if I did not fight to keep our home. Please response as soon as possible.</t>
  </si>
  <si>
    <t>90036</t>
  </si>
  <si>
    <t>77302</t>
  </si>
  <si>
    <t>84129</t>
  </si>
  <si>
    <t>37040</t>
  </si>
  <si>
    <t>36203</t>
  </si>
  <si>
    <t>28906</t>
  </si>
  <si>
    <t>47909</t>
  </si>
  <si>
    <t>06/16/2012</t>
  </si>
  <si>
    <t>12-02-2011</t>
  </si>
  <si>
    <t>30071</t>
  </si>
  <si>
    <t>23832</t>
  </si>
  <si>
    <t>Consumer Financial Protection Bureau assisted me with complaint Transaction ID : XXXX back in 2013 due to Bank of America not cooperating with a re-finance request. 
I am now writing due to the fact that after the completion of my divorce the house was awarded to me and is current. After the divorce I had to file bankruptcy due to bills that were accumulated by my ex-wife and she was not required to pay them back due to full XXXX. My complaint with Bank of America is that they will not discuss allowing me to refinance or take advantage of any of the HARP programs because the loan is privately held. Per court order I am required to refinance and remove XXXX XXXX from the title. BofA did allow me to submit an Assumption ( Request Consent to Add/Remove Family Member from Deed/Title ( approved per BofA ). I need assistance pursuing my need to re-finance my home as this is very stressful to be stuck in a situation where I am paying my mortgage and feel vulnerable to the bank.</t>
  </si>
  <si>
    <t>91724</t>
  </si>
  <si>
    <t>PHH has sent us a fraudulent statement regarding our mortgage. They have refused our payments after they received our last trial payment of our loan modification XXXX XXXX XXXX 2016. They also sent us an intimidating and fraudulent Delinquency Notice. We are being harassed by this company.with these threatening notices being sent to us.</t>
  </si>
  <si>
    <t>83303</t>
  </si>
  <si>
    <t>RE : Additional Fees in amount $ 250.00Time and time again I am continuously filing a complaint again BANK OF AMERICA HOME LOANS. 
I am fortunate enough to have an outstanding program like SAVE THE DREAM to nurture my frustration ; however BANK OF AMERICA is continuously trying to abuse the system. I was informed by my counselor ( XXXX XXXX ) at working in our neighborhood that I must monitor all payments. Before applying for service I was informed that working in our neighborhood/Save the Dream would contact my mortgage lender ( Bank of America ), for the total amount including attorney fees, pass due fees etc. This would have me current and up to date on payments! WELL THAT IS NOT THE CASE! Bank of America provided the total dollar amount to Save the Dream to have me current in the amount of {$17000.00}, for XX/XX/XXXX, however Save the dream was billed {$18000.00} which was paid to Bank of America. I received an additional statement from Bank of America for the month of XX/XX/XXXX in the amount of {$1400.00}. The XXXX prior payments have the following : Additional Charges Overdue payments, fees and charges for XX/XX/XXXX {$330.00}, XX/XX/XXXX {$330.00}, XX/XX/XXXX {$250.00}, XX/XX/XXXX {$250.00}, XX/XX/XXXX {$250.00}, and XX/XX/XXXX for {$250.00}. 
When I notified Bank of America customer service department transferred me to their foreclosure department who informed me that those additional fees are for attorney fees, foreclosure fees etc. I informed her that those fees were included in the payoff amount to get me current. Needless to say nothing was resolved! I believe that BANK AMERICA is abusing the system/program and need to beinvestigated. The following document is my current mortgage statement. Also I have listed some of my current complaint claim number below : Attorney General # XXXX ( Fiscal XX/XX/XXXX ) Federal Trade Commission CLAIM # XXXX Attorney General claim against Countrywide Home Loan XXXX # XXXX Consumer Financial Protection Bureau Case # XXXX Federal Trade CommissionXX/XX/XXXXI called Bank of America because I did not receive my XX/XX/XXXX statement, however they informed me that XXXX payment has been made and my next payment is not due until XXXX XXXX, 2015. I informed XXXX at Bank of America that I still would like my XX/XX/XXXX statement. I called Save the Dream and spoke with XXXX who informed me that they have made my payment to Bank of America in the amount of {$1100.00} and the additional {$250.00} for XX/XX/XXXX payment.</t>
  </si>
  <si>
    <t>37748</t>
  </si>
  <si>
    <t>27858</t>
  </si>
  <si>
    <t>Peoples Home Equity, Inc.</t>
  </si>
  <si>
    <t>20905</t>
  </si>
  <si>
    <t>98520</t>
  </si>
  <si>
    <t>To Whom It May Concern : My Mother XXXX XXXX XXXX passed away on XXXX XXXX, 2015. We purchased the house together and all though I am not on the mortgage note I am on the Deed of the house. We purchased the home in joint tenancy in the State of Colorado. We were advised when we bought the home that this was the best way to take title so that no formal Estate had to be established because in the event of XXXX of us passing away the ownership transferred to the survivor. Wells Fargo is making me chase my tail for an issue that can be settled. We are trying to short sale because when my Mom was sick she did not pay the mortgage and I can not afford with only my income. This is what they keep telling me : ( We need documentation that the person on the deed is able to sign for the deceased. The person on the deed is not on the loan. ) This makes absolutely no sense the only POA done for my Mother was medical and not real estate related. I did not think that we had to go through this because of joint tenancy title in the State of Colorado. If this was a normal sale they would accept my signature as the sole owner on title do not know why they are giving me such a hard time in the short sale process. Can you please help me get this issue settled??</t>
  </si>
  <si>
    <t>80643</t>
  </si>
  <si>
    <t>93305</t>
  </si>
  <si>
    <t>98503</t>
  </si>
  <si>
    <t>SERVICE 1ST MORTGAGE, INC.</t>
  </si>
  <si>
    <t>8106</t>
  </si>
  <si>
    <t>89183</t>
  </si>
  <si>
    <t>1850</t>
  </si>
  <si>
    <t>I have my 30 year fixed mortgage at 5.5 % with Citibank. I have been a XXXX of theirs since 2008 and pay my mortgage on time every moth. Two years ago when mortgage rates dropped near 3 % I applied to refinance my mortgage and they said no. Why? Because my ratio did n't work for them. I had steady income, albeit not a great salary. I could have really used that break to help me put more away in my savings. I had quite a bit of savings and other assets. My friends whose salaries were very healthy took advantage of these great rates and they now they are sitting even prettier with lower interest rates and low mortgages but the folks who really needed the help were flat out denied. Citibank gave me a mortgage when I was unemployed in 2008!!!! My husband had just left with all of our savings and I was barely getting by on food stamps but Citibank wanted me as a customer and gave me a mortgage! I have never missed a payment. 
Shame on Citi. I would never recommend to anyone going with such a large institution with a very small heart.</t>
  </si>
  <si>
    <t>32311</t>
  </si>
  <si>
    <t>70127</t>
  </si>
  <si>
    <t>78621</t>
  </si>
  <si>
    <t>06/13/2015</t>
  </si>
  <si>
    <t>87701</t>
  </si>
  <si>
    <t>21045</t>
  </si>
  <si>
    <t>I have been in review for a loan modification for quite some time now. My loan transferred to Bayview Loan Servicing XX/XX/XXXX, when I submitted a loan modification to them. I have been back and forth with them in submitting documentation continuously. More specifically, I have been informed by multiple representatives that my file had been in review and was with their Underwriting Team since XXXX/XXXX/XXXX ( that 's how they were able to postpone the multiple sales on my account ). On XXXX XXXX, i received a call from the representative with Bayview and was advised that my file had still been in underwriting and the sale date which was originally scheduled for XXXX/XXXX/XXXX was placed on hold. I called on back on the date of XXXX/XXXX/XXXX to see how things were going with my review and was informed that my home went to sale earlier that morning. Unbeknownst to me, i was complete shock since i was just notified that my file was with their underwriting department and advised my sale was placed on hold. I asked to speak with management and was told they would need to call me back. I didnt receive a call back for a couple days only to receive a denial letter dated XXXX/XXXX/XXXX ( after the sale took place ) that my loan modification review had been denied. The manager contacted me on XXXX/XXXX/XXXX and i was told that that they had made a mistake and that they would be rescinding the sale but that it would take about a week. They then told me that it had been denied for the HAMP modification program but that it would be approved for an in house. They advised the home went to sale to a 3rd party but they would be contacted to let them know that the sale would be rescinded. I followed back up with them on XXXX/XXXX/XXXX, spoke with XXXX XXXX who informed me that a decision had been reached by their Senior Management Team that the foreclosure will no longer be rescinded. They didnt care that i had a perfected file in review with their Underwriting Team and they were not concerned with the Homeowners Bill of Rights and their decision still stands. This is such a violation with everything that the Homeowner Bill of Rights stands for. This is a home that i worked very hard for and now was taken from right under me. I complied with everything they ever requested and never balked on any information they requested. I really need you help. Now they are not budging on anything they had previously stated and are taking my home. HELP HELP HELP!</t>
  </si>
  <si>
    <t>GMH Associates Inc.</t>
  </si>
  <si>
    <t>80120</t>
  </si>
  <si>
    <t>On XX/XX/XXXX I submitted a modification package to Nationstar Mortgage. I was assigned to a single point of contact at Nationstar. On XX/XX/XXXX I was informed that Nationstar had received all the documents except for XXXX items which were the rental receipts for the rental property and the mortgage statement for my primary property. These items were sent to Nationstar on XX/XX/XXXX. On XX/XX/XXXX I was informed by Nationstar that they did not receive these documents and the file had been closed. The items were sent to Nationstar by email to XXXXXXXXXXXX and I received a verification email from them that it was received on that date. 
The documents were immediately sent back in and the case was reopened only to be told a week later that it had been denied because the investor who owns my loan does not do modifications for rental properties. Why did Nationstar Mortgage make me go through all the motions of sending in all my documents, asigned a single point of contact and have numerous conversations with me over that time if they were going to only end up denying the loan modification. 
The property is almost 200 % underwater with it only being worth {$520000.00} and I owe Nationstar over {$800000.00} for the property. The very fact that I still want to continue making payments to them when I will probably not have any equity in the home for years to come shows how committed I am to keeping the property and maintaining the payments. 
I was also told that investor is an anonymous entity that I can not even have the chance to appeal my case to and that is why I am turning to the Consumer Financial Protection Bureau to investigate my case.</t>
  </si>
  <si>
    <t>064XX</t>
  </si>
  <si>
    <t>32606</t>
  </si>
  <si>
    <t>18655</t>
  </si>
  <si>
    <t>60473</t>
  </si>
  <si>
    <t>39525</t>
  </si>
  <si>
    <t>98433</t>
  </si>
  <si>
    <t>93662</t>
  </si>
  <si>
    <t>XX/XX/XXXX I refinanced my mortgage with the same bank that had held my mortgage for 5 years. I have always paid on time and my property taxes and insurance were escrowed and it was my understanding that all taxes due at closing were paid. XX/XX/XXXX the county treasurer sent me a letter stating that my XX/XX/XXXX taxes had not been paid. I contacted the bank and they informed me that they paid the late penalty and took the overdue taxes out of my current escrow and that I therefore owed them that amount ( @ {$3000.00} in back taxes ) in order to balance the account out and so that they would have the money to pay my taxes XX/XX/XXXX. I have asked them what happened to my escrow that was supposed to have been paid at the closing. I have received a letter stating that I should contact the title company or settlement attorney ( all of this was handled by them ). When I have spoken to them on the phone, they become very officious and demeaning and do not seem to understand the issue which is they told me that my taxes had been paid when they had not.</t>
  </si>
  <si>
    <t>My mortgage lender, Ditech, failed to pay {$1300.00} in real estate taxes due the City of XXXX Virginia on XXXX XXXX, 2016 and my tax account is now considered delinquent. The balance in my escrow account is more than sufficient at {$2200.00}. I have called, messaged and sent a certified letter to the address listed for " Error Notice '' to no avail. It seems like this action must be in violation of a regulation but I have n't been able to determine what that is.</t>
  </si>
  <si>
    <t>09/13/2015</t>
  </si>
  <si>
    <t>Contour Mortgage who is a XXXX approved lender has been holding up the loan with minor details. I have extended the purchase twice with the seller and now moving into a third extension, which will now cost me $ XXXXday until the closing. Numerous attempts to rectify any and all problems, but emails and phone calls go unanswered or fall upon deaf ears if a human is reached. I have been jumping through hoops to find out there are more hoops to jump through. I have satisfied all request only to find it was not good enough or they need documents that were already sent. Some documents have been sent 2, 3, and some 4 times. They do not follow the XXXX guidelines.</t>
  </si>
  <si>
    <t>CONTOUR MORTGAGE CORPORATION</t>
  </si>
  <si>
    <t>The Nationstar 'Mortgage Loan Statement ' itemizes XXXX late fee in the amount of {$27.00}. However, {$54.00} was added to the amount due, despite the fact that the payment was sent in before the specified date. I can find no explanation for the amount billed. Previous correspondence with Nationstar Morgage results in long delays in replies with no satisfaction.</t>
  </si>
  <si>
    <t>I obtained a Modification Approval from my Mortgage Company, PennyMac Mortgage which was supposed to give me a 2 month payment hiatus and a reduced mortgage payment. 
I was told this Modification would be reported to the Credit Bureaus as my making partial payments. This never happened. Instead, my original mortgage payments were reported as very delinquent over the course of the Modification. The XXXX page Modification Approval I received advised me on the first page that I was only to make my new modified payments during the Modification. The XXXX page, which I did not look at until recently, told me that I in fact, I had to make my regular payments as well as my modified payments to avoid Delinquency Reporting during the Modification period. This entire transaction was misrepresented to me at the beginning and during the Modification period.</t>
  </si>
  <si>
    <t>21811</t>
  </si>
  <si>
    <t>47454</t>
  </si>
  <si>
    <t>My ex-wife and I filed bankruptcy XXXX15 years ago. The mortgage was never refinanced. My wife was awarded the house in the divorce. Chase, the non-loan carrier has now placed my credit card information on the same site as the mortgage information. Chase knows this loan is non existent as they already reported to the credit bureaus to remove the transaction info from the cleared loan from my credit history. I refuse to sit on hold while they transfer me around from operator to operator. I have contacted them twice on the website and received e-mails saying " this sensitive information is not available on the web, please call. '' Which is exactly my point. But why do I have to waste my life listening to their propaganda tape loop while they act like they are fixing their error. I want them to pay me for my time if I am going to waste it repairing their criminal conduct.</t>
  </si>
  <si>
    <t>With response to my claim # XXXX, I have made payments on the due date, and now they have increased my payment. I am not even making minimum wage and they wo n't help me. They told you that I needed to re submit the forms, but I have done this 3 times now but no reply. I stated this to you to dispute their last response, but I have n't heard any reply from you. I ca n't even buiy food for my XXXX sons because I do n't work XXXX hrs nor do I make minimum wage. Someone please help me!!! 
XXXX XXXX</t>
  </si>
  <si>
    <t>43702</t>
  </si>
  <si>
    <t>I have written permission from my Friends, victimized by an unsuitable + predatory JPM XXXX mortgage, as an authorized XXXX Party.When my Friends applied for a loan of approximately XXXX, JPM gave them a XXXX mortgage, and simultaneous XXXX Variable Equity loan. My friends had to refinance the XXXX loan a few years later into a fixed rate,9.68 % 2nd mortgage with XXXX XXXX After struggling for almost 10 years to stay current on XXXX Loans, XXXX of my XXXX friends had a pay reduction and increased costs of her XXXX Father 's care, making it impossible for them to continue making their current payments. When my Friends confided in me this financial difficulty, knowing that I had helped XXXX Friends + family Members XXXX get loan Modifications under XXXX + @ XXXX, they agreed to allow me to represent and negotiate with JPM and once obtaining a Modification, approach XXXX XXXX under XXXX to achieve relief from yet another predatory loan given to them by XXXX. On XXXX/XXXX/XXXX, after JPM received the " Authorized XXXX Party '' Forms allowing me to speak on my Friends ' behalf, I initiated a call to JPM to start discussions. After reviewing my Friends ' notes on their contact with JPM prior to me getting involved, I informed JPM that JPM was violating the " single point of contact '' rules required under the XXXX mandate, because they had been contacted by multiple JPM Reps instead of a single point of contact. I insisted back in XXXX that I was to be assigned XXXX Rep to discuss this loan with, received an apology, and assurances that I would have XXXX JPM Rep to talk to. Since XXXX/XXXX/XXXX, I have spoken to exactly XXXX JPM Reps -- the Names + Dates will be provided at a later date, and can be confirmed by the JPM recordings as well. Ultimately, after giving JPM all information requested foe Modification consideration, JPM mailed an " offer '' dated XXXX/XXXX/XXXX, to my friends offering to reduce the amount of the payments from {$1900.00} presently, to {$1900.00} -- outrageously insufficient to relieve my Friends ' burden. In XXXX, when the Banking Industry in general, and JPM in particular, provided " Unsuitable Loans '', " Predatory Loans '', " No Doc Loans '', " Liar Loans '', etc, etc, countless American Families were permanently damaged. The games XXXX XXXX + the Banking Industry played during the days of rising Real Estate values resulted in a Global Economic Crisis that needed hundreds of Billions of dollars in bailouts paid by us the American Taxpayor. Thanks to XXXX XXXX, the Banks were forced to pay XXXX XXXX into the XXXX, intended to help Americans stay in their homes. My Friends want to keep their home, and are in dire need of XXXX relief. I file this complaint with the CFPB to start the process of appealing the totally inadequate " offer '' by JPM. My friends need real relief, not the insulting token offer by JPM after Months of good faith effort on my part to get a just settlement. as an example of what I expect, my last Modification achieved for Friends of mine in NY resulted in the primary Mortgage being negotiated as a 27 year Mortgage at 2 % the XXXX 5 years, 2.5 % in year XXXX, and 3 % for the duration, with a lump sum payment after 27 years of the arrearage of non payments during the negotiations. the XXXX Mortgage was forgiven under XXXX after my Friends complied with the primary Modification for 3 months. I believe my Friends are entitled to similar relief, and ask for your help.</t>
  </si>
  <si>
    <t>34217</t>
  </si>
  <si>
    <t>My loan was transferred to Green Tree LLC/Ditech.During the time with Green Tree now Ditech I was asked to send documents etc for Modification evaluation which I did, the latest being in XXXX 2015. A letter I received from Ditech dated XXXX indicated they had received everything and that the evaluation could take approx. 30 days. Now on XXXX XXXX I received another letter saying I was not eligible for HAMP etc. A short time for a real evaluation to take place. Previously I had received to Trial Modification offers which were declined because the amount asked for was in fact higher than my original mortgage payment. Both were neither reasonable or manageable based on our current financial situation. My acceptance would surely have resulted in another default. I think it is time for a Servicer change, a Principal Reduction Alternative ( PRA ) or a Cancellation of the debt with the understanding that in 7 years I would deed the house over to XXXX XXXX. Someone needs to be creative regarding a modification for us like paying 10 % of our gross income for an agreed up time frame ... ....</t>
  </si>
  <si>
    <t>75050</t>
  </si>
  <si>
    <t>92037</t>
  </si>
  <si>
    <t>46371</t>
  </si>
  <si>
    <t>In XXXX of XXXX I was behind on my account. I was notified by a third party company offering assistance to lower my payment and help with catching up my account. I signed up for their services and found out that the manner in which my payment would be lowered was through a loan modification. Because the account was behind and I needed help with lowering the payment, I agreed to their services. I received notification that the modification was 'pre-approved ' and to expect my trail payments soon. After several months, communication ceased with this company. In XXXX XXXX, I was notified by my mortgage company that the account was behind through their attorneys and that I needed to verify the account for legal reasons. I contact my mortgage company and explained my issue and advised that I had been scammed by the third party company. My mortgage company confirmed that they had been in communication with the third party company and that a cease and desist was established by the third party company on my account. My mortgage company advised that they would work with me on the loan modification in an effort to save the account from foreclosure. They promised that the required paperwork needed for the modification would be sent to me within a few business days. I was also told that I would have time to submit the paperwork and be reviewed for the modification before the foreclosure date. I did not receive the paperwork in a timely manner. When the documentation was sent it was dated for a date well before our correspondence and contained statements suggesting that I was late in turning in the paperwork. I quickly submitted the documentation and began to follow up on the file. 
In my loan modification paperwork I advised my mortgage company that my delinquency in the account was due to me being scammed by the third party company. I advised that I could now make my payments and was requesting the loan modification on the missed payments on the account. On XXXX XXXX, I was advised that my modification was denied based reasons that had nothing to do with the actual reason for my request. My loan modification was sent through a systematic review instead of being reviewed for the written reasons on my documentation. I had been through a table underwrite instead of being reviewed on the merits of my request. To save my house I was FORCED to file chapter XXXX bankruptcy. 
Since the bankruptcy I 've experienced a multitude of issues. My insurance has not been paid on through my escrow account. When I call, I 'm on hold for over an hour at a time and then transferred to several departments, before being advised different 'reasons ' as to why it has not been paid. As of Friday, XXXX XXXX, after a 3 1/2 hour call, I was advised that my insurance check would be paid out of my escrow and sent to my insurance company by end of business Monday XXXX XXXX. I called today, Monday XXXX XXXX to follow up. After being on hold for another 2 1/2 hours, I was told that the check will be mailed tomorrow. My insurance was to be paid in XXXX. I 'm now in jeopardy of losing my insurance based on this poor processing and poor customer service. I am self-employed and have had to take off from my appointments for the past 2 days to get this resolved. I will have to take off again tomorrow to follow up on my account.</t>
  </si>
  <si>
    <t>30549</t>
  </si>
  <si>
    <t>96823</t>
  </si>
  <si>
    <t>14075</t>
  </si>
  <si>
    <t>I 'm filing a complain against Wells Fargo Home Mortgage and the Real Estate Settlement Procedures Act ( RESPA ) which allows WFHM to collect for a minimum required escrow balance in addition to the funds we collect for your property taxes and homeowner 's insurance ( yearly ). For California, the allowable minimum requirement is 2 months of escrow payments. This would be considered a WF requirement as RESPA allows for us to do so. Well, my wife and I makes over $ XXXX/year last year and we have to pay {$2100.00} monthly mortgage based on 4.5 % APR. I strongly believe that the minimum 2 months balance is highway robbery. I was wondering what is CFPB is doing about. I have e-mailed my local XXXX. Congressman, XXXX XXXX, to start a bill in XXXX to repeal this act as it hurt XXXX of strong middle-class Americans like my wife and I. I might take it further to my California XXXX. Senators and also to XXXX XXXX Obama also. Thanks, XXXX XXXX XXXX XXXX</t>
  </si>
  <si>
    <t>34110</t>
  </si>
  <si>
    <t>86004</t>
  </si>
  <si>
    <t>97504</t>
  </si>
  <si>
    <t>63775</t>
  </si>
  <si>
    <t>My home was listed for sale, a Coldwell Banker real estate client made an offer, went contingent and now has a pending sale. The Coldwell Banker agent sold the buyer that going through Coldwell Banker Home Loans ( mortgage lender ) would be quickest and easiest. The offer was made on XXXX XXXX with a close date of XXXX XXXX. That day has come and gone. The buyer has been 100 % cleared to close on his financial but Coldwell Banker Home Loans has an issue with the Lane the house is on. This issue arrises just two days before closing, they are questioning the maintenance of the lane. The realtor has been to the house with the buyers 3 times and the buyer 4 times. The Lane has always been a " private lane '' and the bank and real estate agent were aware from day one. The buyers were all packed and ready to go to closing on XXXX XXXX. They have XXXX small children and a dog and we found out we were not closing at XXXX ( just XXXX hours before closing ). 
The home is located on a " private lane '' and when I say private, I mean there are XXXX occupied houses directly off the XXXX mile, paved/gravel lane, there are XXXX cars that utilize the lane daily, it is extremely well maintained. Its the only way in and the only way out. The Lane is in a populated area off a XXXX In XXXX, a deed was filed with the XXXX County Courts stating that the Lane will be a right of way to access all properties and will be maintained by current residents, aires and successors. The house in question is # XXXX of XXXX on the Lane. 
Apparently, Coldwell Banker Home Loans ( CBHL ) is creating a " what if '' situation and holding up the sale of this house. CBHL is trying to create a Home Owners Association, bully the buyer and neighbors. There excuse is " IF '' the buyer defaults on the house and does n't maintain the Lane and the neighbors do n't maintain the Lane, they may not be able to access the property. They want all of the neighbors to commit to the exact maintenance of the Lane. How much time they will commit, who will manage it, who will plow and salt, gravel, etc. This is an absurd request and they are abusing there power as a lender. The Lane has not and will not ever become impassable for any reason. I bought this property in XXXX and XXXX never even questioned the Lane. CBHL is sending an appraiser out to look at the Lane, however, he 's on vacation until Wed, XXXX XXXX. There is not and has not been any sense of urgency in this matter and they do n't care that this family is homeless at the current time. CBHL needs a reality check! 
I have done an addendum to the Sales Contract and the buyers have singed it and agree 100 %. If CBHL does n't give the buyers a clear to close by this Thursday, XXXX XXXX at XXXX, the buyers are to apply immediately with XXXX. 
I am in direct contact with the buyers and they are just as angry and I am. CBHL is taking peoples lives and recklessly destroying what should be a semi pleasant process for families. They need to be held accountable to process loans in a timely manner. The buyer did his part and as approved on his financial. CBHL is playing games and could careless about the family.</t>
  </si>
  <si>
    <t>162XX</t>
  </si>
  <si>
    <t>77407</t>
  </si>
  <si>
    <t>8028</t>
  </si>
  <si>
    <t>We have a couple additional questions for Goldman Sachs to answer truthfully as long as Goldman Sachs answered all of the previous questions truthfully and under penalty of perjury. 
1st, Is Goldman Sachs a member of XXXX? 
2nd, Does Goldman Sachs have their own investor number? 
3rd, Does Goldman Sachs use other investor numbers for assets they purchase, such as our home that Goldman Sachs purchased from XXXX in XX/XX/2006? 
Thank you for your time</t>
  </si>
  <si>
    <t>On XXXX/XXXX/XXXX I spent over 2 hrs with Wells Fargo payoff and then transferred to Preservation unit regarding the {$92000.00} Permanent Forgiveness on my Deferred Principal after three ( 3 ) years of Good Standing per my Modification Agreement effective XX/XX/XXXX. As usual no one has a clue. See attached modified agreement. I 've contacted Wells Fargo many times over these past 4 years for other concerns to never get an answer. My other concerns were the continued Negative Amortization on my loan until agreement above, see enclosed XXXX/XXXX/XXXX statement ( Wachovia ) with monthly deferred interest still being applied. The National Mortgage &amp; State of CA settlement in XX/XX/XXXX against Wachovia 's Pick A payment Option were too reverse these Neg. Amortization, from principal immediately and offer a modified agreement with new interest &amp; principal with automatic XXXX award to all class member B which I was at that time. 
My other concerns Wells Fargo payoff could n't explain back in XXXX is the {$200000.00} deduction on XXXX Cancellation of Debt reported to IRS. Where this {$200000.00} was applied? Modified Agreement total with ( XXXX ) principals was {$390000.00}. 
The Neg. Amortization. was applied to my mortgage balance from XX/XX/XXXX through XX/XX/XXXX monthly, but not reflected in the {$390000.00} Modification agreement from a transfer balance of {$490000.00} ( OLD ).</t>
  </si>
  <si>
    <t>93652</t>
  </si>
  <si>
    <t>07-08-2012</t>
  </si>
  <si>
    <t>95372</t>
  </si>
  <si>
    <t>I got hurt at work and took a 60 % pay cut. I had a 9 % loan on the house that I could not afford the 9 % after I took the pay cut. I applied for a modification and US Bank said that I qualified for it so in the process of going through multiple surgeries I had to hire a third party to help with the modification which US Bank would NOT coroporate with would n't acknowledge than after months of going back and forth with them they finally gave us a point person to work with. The point person said that they were going to include the back and future property taxes and had told me to hold off on paying till the modification went through or approved. Basically, I got strung along without getting a straight answer for about 3 years. Then they refused to take my payment for 8 months. Finally the modification was approved only for 54 months and it did not include the back taxes like they said it was going to be only future with the loan. Because of this the XXXX I owed in back taxes ended up being XXXX ( due to the 80 % charge penalty from city ) US Bank did not include them in the loan. Now they paid the back taxes and want {$5500.00} plus the loan payment of {$1500.00} which I signed an agreement of XXXX to pay with the taxed included. I went to them for a modification to afford the house. At that price I do n't who can pay {$8000.00} a month for a mortgage. It 's not like I said I could not pay them it was the 9 % and paying the taxes on my own that I could not afford. It seems odd that I am paying {$1500.00} a month for a {$45000.00} loan for 4 years. Than I received another letter stating my new payment was {$2300.00} for 54 months. I still can not afford that. I just need the loan for 10 to 15 years so that I can afford the payment and stay in my house.</t>
  </si>
  <si>
    <t>1581</t>
  </si>
  <si>
    <t>11209</t>
  </si>
  <si>
    <t>8048</t>
  </si>
  <si>
    <t>I have a loan through Bank of America. On XXXX XXXX, 2015, pipes froze and leaked throughout my house causing significant damage. The first contractor to work on the property was XXXX. Their scope of work included anything that had water damage, and supplemental heat to dry out the house to prevent mold growth. 
My insurance company was actively involved with the adjuster. The insurance company issued the first check of XXXX+, while all parties were aware there may be additional issuing of funds for other damage. The check was made payable to those on the loan, and BOA ( XXXX individuals and BOA ). BOA said they would provide us an endorsement code for the first check to help us get started. They said there would be a different process for any future checks. 
We had XXXX complete their work. We hired a plumber/XXXX contractor to repair the pipes. During their inspection, they found the furnace had been destroyed. This was an additional claim that the insurance company processed. The plumber/XXXX contractor replaced this furnace as well. We had then hired a contractor to begin the restoration process. 
Since the first check issued from the insurance company, two subsequent checks of funds have been sent to us. The process for the subsequent checks requires the individuals to endorse the check and mail it to BOA. For the first subsequent check, this was completed over three months ago. I followed up with BOA when they would release the funds. I did n't receive the check or a phone call for two weeks. I called back in to BOA and they said normally they would require an inspection to verify the funds were being used for the repairs, but for a claim this small they would not require an inspection. I waited for another week and still did not receive the disbursement. Another call into BOA said now we needed to get an inspection. The inspection must be done with the owner present. The property is a XXXX hr drive. I had XXXX hours of driving and a day off work to accommodate an inspection of the property on XXXX XXXX. The filing of the inspection paperwork and processing should take XXXX days according to the inspector. At that time BOA should be able to be reached to release the funds. I reached out to them on XXXX XXXX. Extremely frustrated, I spoke to a service representative that promised some results. He asked me to file additional paperwork that would require a notary. He said I could fax it to him directly. He called me the afternoon of XXXX XXXX and said that he was able to get this approved and the funds would be sent to me. I explained that XXXX has not been paid for work since XXXX and XXXX XXXX invoiced XXXX XXXX, 2015 ). They are now ready to begin collections process on me because BOA has not released funds. I asked them to overnight the funds to me. He said that I should expect to receive the funds on XXXX XXXX. 
On XXXX XXXX I received a call from BOA saying that I had a problem with a second check and getting an endorsement. I have a second check, but I will not send it into BOA to go through this process again. My primary focus is getting XXXX paid and avoiding a collections process, I told them I was to have received my funds earlier this week and they did not arrive. The customer service rep said someone else would need to call me back because the person dealing with that issue was not at their desk. I never received a call. On XXXX XXXX at XXXX EST, I called back into BOA to find out the status of my funds. They said the release of funds was denied because of some endorsement issue. I did n't understand their issue, but became furious. I explained my situation again. I was told that my situation would go to the Escalation Department. The Escalation Department within BOA would contact me with 24 hours. As I write this letter it is now 46 hours with no call or solution.</t>
  </si>
  <si>
    <t>78703</t>
  </si>
  <si>
    <t>Misapplied funds. 
On Chase statement date:XX/XX/XXXX under Payment XXXX XXXX it reflects that the total amount due is XXXX, I called Chase for explanation, initially the representative stated that owe them XXXX and asked that i send extra payment to get caught up. 
Couple months ago, Chase with your help got my account straightened out and up to date. I need your help to look into this matter AGAIN. This is very aggravating when I am making all my payments on time. I have my bank statements reflecting all debits. I went back till XXXX XXXX XXXX XXXX XXXX XXXX XXXX XXXX XXXX XXXX sent my XXXX payment last week. My bank and I have records of all my payments. I can provide bank statements if you so desire. Please explain how I owe XXXX</t>
  </si>
  <si>
    <t>This loan has been causing issue after issue and I will attach all pertinent documentation as this has been an ongoing issue with no one fixing it and then loan being sold 4 times in past 20 months. First I have been in my home since XXXX/XXXX/XXXX. My loan was with XXXX and to start I have found where the broker did fraud on pushing this loan through and robo signed items. Regardless I kept up with my payments. I paid XXXX for this home. I found over charges of XXXX on orgination loan. In XX/XX/XXXX the value of home dropped to XXXX. So I was stuck and continued to make my payments. XXXX offered to modify the loan but because of drop in market and before they offered to modify the ARM they said I had to do a trial forbearance. During this time I was making all payments on time. Unfortunately the bank went under but the FDIC bailed them out and then spent 8 months going back and forth on modification because of the trial mod instead of being up front on how it worked they were reporting loan late every month and then told me the trial mod that I made all payments to they were requesting a lump sum payment of XXXX which was never stated and illegal. The FDIC approved mod but then I was given a bait and switch as they sold loan to XXXX. XXXX is where it got worse. To this day they owe me XXXX for not paying my escrow and over charges and putting force placed insurance on house when I had my own insurance and had to pay my own taxes as they were stealing from me. My taxes were not escrowed with XXXX and my home owners insurance was only XXXX per year and taxes under XXXX per year. XXXX was charging me XXXX for bogus forced placed insurance and XXXX for taxes and not once did they reimburse. This was an ongoing fight as I would continue to fight the escrow and they kept saying I was wrong until the point it pushed it to the point I was paying my mortgage but the escrow was out of control with bogus charges. I fought them and they tried to file a NOD then cancelled when I kept pointing out the charges I was due a refund and instead of giving that they sold to XXXX in XXXX XXXX. Dealing with XXXX I kept asking for refund but they just put my loan in mod status of forbearance while they tried to figure it out. While going on this period they did not allow me to make payments. I then received a loan mod offer from them XX/XX/XXXX I reviewed it still did n't receive status of XXXX in over charges from XXXX still not reconciled and when I called to go over they said they sold my loan to XXXX XXXX. XXXX never sent me anything. I finally called them in XXXX XXXX and they would not even give me what my acct # was. I sent them multiple QWR 's and zero response. In XXXX when I called she said XXXX sent them a mod paperwork but needed a form and they never sent me anything. Now it was sold to BSI Financial who just sent me a note saying they bought my XXXX/XXXX/XXXX. Then XXXX they sent plan to foreclose and within that 2 weeks time did not send me a statement just stating I owe XXXX when my loan should be XXXX on first I have XXXX loan as well. I have called multiple times and XXXX message back from XXXX assigned SPOC XXXX XXXX who stated in message he did not get back to me because I now have another XXXX but would not give name. To this date BSI has never sent a monthly statement or explained these so called charges they are trying to charge me of XXXX to reinstate my loan that has been kept in modification cycle of hell. XXXX servicers not servicing, keeping it in mod purgatory and not accepting payments, not following RESPA, stealing and not paying taxed, FRAUD, Securitization and not following California Homeowner 's Bill of Rights with BSI right now. Today is XX/XX/XXXX and I am overnighting again the loan mod info to BSI. I just want to make my normal payments which I can do.</t>
  </si>
  <si>
    <t>30809</t>
  </si>
  <si>
    <t>MOUNTAIN WEST FINANCIAL, INC.</t>
  </si>
  <si>
    <t>47884</t>
  </si>
  <si>
    <t>11/21/2015</t>
  </si>
  <si>
    <t>48602</t>
  </si>
  <si>
    <t>This is concerning fees charged by Champion Mortgage Reverse Mortgage Servicing Department. Champion sends monthly reverse mortgage statements showing detailed transactions. The monthly statement for the period, XXXX XXXX, XXXX, showed XXXX property inspection fees ( XXXX XXXX and XXXX XXXX ) of {$20.00} each. Upon review of previous monthly statement, I discovered {$20.00} property inspection fees were assessed each month from XXXX XXXX XXXX, XXXX. In sum, for six months, from XXXX XXXX XXXX, XXXX, Champion charged XXXX property inspection fees of {$20.00} each. Additional fees include a property appraisal fee of {$330.00} on XXXX XXXX, XXXX, and attorney fees/costs of {$290.00} on XXXX XXXX. XXXX. All of these charges were added to the loan balance each month. I called Champion Mortgage on XXXX XXXX, XXXX, to inquire about these charges and was told to submit a written request. A written request was mailed on XXXX XXXX, XXXX, with a follow-up request on XXXX XXXX, XXXX. Champion responded on XXXX XXXX, XXXX, stating, " A response will be provided no later than XXXX XXXX, XXXX. However, responses are generally provided in less than ten days from receipt of the correspondence. '' I have not received a response. 
For the record, this property has sold and settlement was XXXX XXXX, XXXX. Champion was notified and a copy of the listing agreement was mailed to them on XXXX XXXX, XXXX. A copy of the sales contract was mailed to Champion on XXXX XXXX, XXXX. This property is in a condo development with all brick exterior. I can assure you no one representing Champion entered the condo for the appraisal or the XXXX monthly inspections. It has been four months since I contacted Champion concerning fees assessed for property inspections, an appraisal, and attorney fees without response.</t>
  </si>
  <si>
    <t>86025</t>
  </si>
  <si>
    <t>22195</t>
  </si>
  <si>
    <t>43551</t>
  </si>
  <si>
    <t>48243</t>
  </si>
  <si>
    <t>43035</t>
  </si>
  <si>
    <t>55040</t>
  </si>
  <si>
    <t>I am a Title Insurance Agent in XXXX XXXX, NJ and an underwriter for XXXX XXXX Insurance Company. I have XXXX matters that closed over a year ago which I can not issue policies to the new owners due to the fact that HSBC has not recorded the discharges for the seller 's mortgages, leaving them remaining open of record. Both of these matters were the subject of a short sale. This office holds the documentation wherein HSBC agreed to the terms of the short sale. However, after the closing took place, the mortgages were never discharged. I am under strict obligation by my underwriter to issue a title policy in a timely fashion, however HSBC is negligent in XXXX matters.</t>
  </si>
  <si>
    <t>81301</t>
  </si>
  <si>
    <t>70806</t>
  </si>
  <si>
    <t>First, the problem was not with XXXX XXXX XXXX, it was the seller ( Altisource ) and the Title Agency ( XXXX XXXX XXXX ). From the beginning I felt it was like a shell gave, every email was from a different person, based in XXXX, and the company name was different. I was scheduled to close on XXXX XXXX, 2015. Due to lack of response from the title company ( which I was forced to use due to the online foreclosure purchase process ) the settlement statement to XXXX for final approval was sent late thus missing the scheduled close date. The Close of Escrow was XXXX/XXXX/15 they did n't get the statement to XXXX till late on the XXXX. Then the loan docs were not received by the notary for my signing till XXXX on the XXXX. In the meantime I had wired my closing funds and XXXX wired the remainder of funds the same day. By the time they actually recorded the deed and closed the transaction it was XXXX/XXXX/15 six days late. Then they did not return my excess closing funds for another five days. Lastly, the costs the Title Company charged were significantly higher than the local companies charge. The inability of the title company cost me, they delayed my ability to move in on time, causing me to stay in a hotel since I had packed my belongings and was out of my apartment and I had to pay interest from the XXXX to the XXXX on the loan on a home that I did not own at the time.</t>
  </si>
  <si>
    <t>2840</t>
  </si>
  <si>
    <t>We have been long-time customers of Chase Bank in XXXX, CA, who holds our mortgage, checking, savings, safety deposit accounts. We are even rated as a " Chase XXXX ''. For the last 7 years, we have been denied to refinance our property because they said we are not eligible because we did not live in our house. Not sure why this is a reason since it is our residence and we pay property taxes on it. So we have been paying a high mortgage rate of 6.35 %. Nevertheless, when we move back to XXXX in XX/XX/2016, we immediately went to Chase to refinance ( XXXX, mortgage broker ). They said it would take no more than 90 days and lock us in at a rate of 3.25 %. We provided an excessive about of financial and tax information and we are now going on over 8 months that the refinancing has NOT been approved. By the way, we have enough money in the bank to pay off the loan so the excessive requests about our personal finances seems unnecessary. We feel the bank does not want to refinance us since they would loss money. We believe this is unethical and unwarranted.</t>
  </si>
  <si>
    <t>I am on a bi-weekly advantage payment plan that makes my monthly mortgage payments on my behalf to Ocwen. These payments are sent by XXXX Bank XXXX Ins company each month. On XXXX XXXX, Ocwen misdirected my monthly payment to my Escrow account. XXXX different Ocwen escalation agents have confirmed this is an error on Ocwen 's part. XXXX promised it would be taken care of within XXXX business days and provided me a number to reach them at directly if it was not resolved by then. XXXX have not been reachable since. It is now XXXX, I 'm still receiving collection calls and letters. And today XXXX/XXXX/XX/XX/2015 I received a formal letter in the mail that requires me to respond by XXXX/XXXX/XX/XX/2015 as to whether we want to refinance our house or apply for a loan modification. We do n't need assistance in paying our mortgage, Ocwen needs to apply our payment appropriately. Additionally, we pay approximately {$420.00} extra dollars towards our principal each month of which they are placing in a suspense account because they say they can not apply it to the principal until our loan is current. Our loan is CURRENT. I 'm at my wits end and feel it is time to hire an attorney. I have documentation to support this claim, as well as XXXX XXXX 's confirmation directly to the escalation specialist of the payment and the check number, of which they have confirmed was indeed cashed. The escalation specialist # 1 was XXXX, XXXX ID XXXX, XXXX, extension XXXX and # 2 XXXX XXXX, phone number XXXX, option XXXX, extension XXXX. Additionally, on XXXX/XXXX/XX/XX/2015 XXXX XXXX instructed me not to make any further payments until this was resolved to cut down on confusion on which payment I was making while they work this out. Had I followed his direction I would likely be in line to lose my home at this point.</t>
  </si>
  <si>
    <t>7462</t>
  </si>
  <si>
    <t>72476</t>
  </si>
  <si>
    <t>I purchased my home in XX/XX/XXXX. The seller of the property XXXX XXXX is also a realtor and he ended up serving as our lender for this mortgage loan. The title and escrow was handled by Title Security Agency of Arizona. I was extremely surprised that no appraisal was conducted, but we thought the house was a good deal. Once we began making mortgage payments we were surprised that the company that collected the mortgage payments was also Title Security Agency of Arizona. Additionally they disbursed the property taxes and insurance from our escrow account. I felt at that time there may be some type of conflict of interest here. In XX/XX/XXXX I was laid off from my job working on the XXXX due to the XXXX. I had some money saved and was able to make the payments for several months while I tried to find new work but eventually the money ran out and I defaulted on the loan. I immediately reached out to XXXX XXXX to tell him what had happened and see if anything could be worked out in relation to the loan. He was non-responsive. I missed a couple more payments and was then contacted by XXXX Attorney XXXX XXXX. He demanded full reinstatement of the late payments, along with some exorbitant and questionable late fees and legal fees. By this time I had found work again as a XXXX and was able to resume making regular payments and tried to get XXXX XXXX to work with me. Once again, I was obstructed by XXXX XXXX, who stated that all communication must go through him. He told me there were no options other than full reinstatement. 
I am now facing a foreclosure sale date. This is an avoidable foreclosure, as we make sufficient money to afford the payment -- at issue is the few payments I missed while out of work, and the refusal of XXXX XXXX to accept any money from me unless I am paying back every cent they claim I owe. I began looking into the loan and the situation and I have some serious concerns. 
As I recall XXXX XXXX served as the realtor on this loan as well as the owner of the property and the mortgage lender. I believe that may be a problem relating to his fiduciary responsibility to me as the buyer of the home. His preferred title company, Title Security Agency handled the title and escrow for the loan and are now also servicing this same loan. I believe there are serious conflict of interest issues here. I also believe that there may be RESPA violations relating to kickbacks and referrals of business that I feel should be investigated. I also believe that XXXX XXXX and his Attorney XXXX XXXX have violated Arizona foreclosure protocol, by denying me access to ANY POSSIBLE OPTIONS to retain my home, or offering the possibility of mediation. I believe there are serious concerns with the business practices of the parties involved in this loan and am filing this complaint to alert your organization to take a deeper look. I am curious as to how Title Security Agency was able to insure the title for this property without having an appraisal completed. I have gotten the feeling that XXXX XXXX feels that since he is a private lender that he is not subject to any type of scrutiny or regulation.</t>
  </si>
  <si>
    <t>Title Security Agency LLC</t>
  </si>
  <si>
    <t>Good morning this complaint is a continuing of our Case number : XXXX XXXX XXXX my loan number with chase bank is XXXX for the property locate at XXXX XXXX XXXX XXXX XXXX, PA XXXX on file all documents are attached on this complain case number : XXXX as today and is been more than one month since we open this complain nothing has been resolved with chase bank a representative from the chase bank executive office name XXXX XXXX at the phone number XXXX ext XXXX did call me ones she request for me to send her prove of all the repairs and XXXX to the property located at XXXX XXXX XXXX XXXX XXXX, PA XXXX we did send it over 2 weeks ago via fax and email we fax it to XXXX also fax to executive office at XXXX also email to executive office at XXXXXXXXXXXX and no one 's have getting back to us to let us know that they received and working on this case when I call XXXX XXXX XXXX yesterday she told the assisted who answer the phone that she ca n't talk to me anymore because my case on executive office was close that after she talk to me ones she ca n't talk to me anymore she told me to contact our new negotiator on the loan his name is XXXX XXXX at the phone number XXXX ext XXXX wish I did call more the XXXX times and I have this call record on my XXXX each time I call XXXX XXXX he never answer the phone his voice message says he will call you bank within 24 hours and he never call back please note : each of my call to XXXX XXXX specified very clear to please only contact us at our Mobil number or office number wish is XXXX or XXXX because no one 's is at home during working hours after more than XXXX calls that i have recorded on my phone as proved still XXXX did call me only ones last week but to my home phone number during working hours I call this a malicious intention because he knows that no one 's is at home he did not want to talk to me he just want to make a phone call to a number register in my name that he knows no ones will answer but just too he can have on his record that he did try to contact me ones : what I call an insult to the intelligence of anyone please note I am attaching the invoices requested by XXXX XXXX I am also attached the letter send by her executive office where it say that she will get back to me no later than XXXX XXXX and as you may know she refuse to talk to me when I call yesterday and today XXXX days after the letter expire on XXXX XXXX 2015 we do n't have any answer for our short sale see documents attacked</t>
  </si>
  <si>
    <t>1376</t>
  </si>
  <si>
    <t>36037</t>
  </si>
  <si>
    <t>10-08-2016</t>
  </si>
  <si>
    <t>My mortgage servicing was sold to Ditech. For the second year in a row they have asked me to provide proof of condo building insurance. It took my insurance agent several weeks to resolve this last year. Last year they bought a policy for me even though my insurance agent was in the process of trying to get this straightened out. Ditech still has not refunded {$35.00} from scamming me last year. And now they are doing this again.</t>
  </si>
  <si>
    <t>60637</t>
  </si>
  <si>
    <t>I have been trying to do a loan modification on my condominium that I have lived in since 1987. My address XXXX XXXX XXXX XXXX XXXX Illinois XXXX. My lender XXXX and servicer is OCWEN. The unit is worth about A {$50000.00} and I owe {$110000.00} I want to do a modification My income has improved and I can make payments I am XXXX years old. XXXX XXXX is the person at XXXX XXXX XXXX</t>
  </si>
  <si>
    <t>I previously had my mortgage loan serviced with XXXX. I fell behind and got a modification which helped make my loan more affordable. I was current and up-to date. They then sold my loan to SLS and they stopped sending me monthly payments. I was confused and missed a payment or two. When I would call them they told me they could n't talk to them because I was in active bankruptcy even though it was 7 plus years ago and had gotten all of that taken care of with my XXXX. I had to get help from my son XXXX XXXX who works for a HUD approved housing counseling agency. We finally got them to give us information after we sent them the Ch XXXX BK discharge papers ; but again they refuse to send us statements because they say the loan has not been reaffirmed. From my understanding of Oregon State law that does n't happen here ; and I 'm not sure what else I can send them ; all I want is to be getting my monthly statements so I can see what I owe. I 'm caught up on my payments now but feel like this confusion and extra work that SLS made us go through when we had everything taken care of with XXXX XXXX XXXX before is n't fair. I called SLS to request they get the information from XXXX XX/XX/2015, they said they would open up a ticket. I called today, 5 months later and they never did anything. That ticket never went anywhere. I do not trust them as they 've showed they are unable to help me. It 's unfortunate that they 've made an issue over something that never should have been an issue in my opinion. I hope you can help me clarify this.</t>
  </si>
  <si>
    <t>978XX</t>
  </si>
  <si>
    <t>7 phone calls, an e-mail with a second request, request to speak to a supervisor with no results. Fighting to get my Escrow Refund for almost four ( 4 ) months.</t>
  </si>
  <si>
    <t>I have been working with my mortgage company for years pursuing a hardship modification. I originally had a foreclosure sale date for XXXX XXXX, 2015, however PNC Mortgage Co. filed a motion to cancel and reschedule this date since my financial situation changed and I was put into the modification review process. After the process, I was denied a modification, however there was input PNC used to determine my qualifications, that I strongly disagreed with. On XX/XX/2015 I had a conversation with the rep PNC chose to represent their company as my " point of contact '' and I explained that I was in dispute of a couple of values PNC was using to determine my eligibility and I could provide the evidence. I was told by the PNC representative that she would send me out a new application since I was challenging their input, plus I had an increase in income which would effect me positively in the evaluation. During this conversation I was also told that the foreclosure sale date had now been reset for XXXX XXXX. 
My complaint is that not only was the application never sent out denying me the opportunity to a fair evaluation, but according to my conversation with the bank last night, I did not qualify for recourse at that time since the bank had to have 38 days to review any new application ( i.e. the time from the rescheduling of the sale date, XXXX/XXXX/15 and the time of the actual sale date, XXXX/XXXX/15, which is 27 days, far short of the 38 days they require ). 
This is egregious to deny me a fair &amp; accurate modification review and then to sell my home from under me, while using a highly inflated Fair Market Value which I am challenging and have the proof to back up my claim. 
When I kept going to my mail box everyday looking for my new application, to no avail, I even took it upon myself to use the forms from my previous application, updated them and included my dispute along with my evidence, and faxed a complete package to PNC which has been entered into their system. Thus PNC has my application, proof, and documentation, but they refuse to postpone the foreclosure sale which is in 5 days. I am only asking PNC to give me a fair and accurate evaluation and if they continue to refuse, I will go on a thorough and continuous campaign to expose their unfairness</t>
  </si>
  <si>
    <t>29732</t>
  </si>
  <si>
    <t>33611</t>
  </si>
  <si>
    <t>14086</t>
  </si>
  <si>
    <t>527XX</t>
  </si>
  <si>
    <t>CIS DIRECT LENDING</t>
  </si>
  <si>
    <t>75654</t>
  </si>
  <si>
    <t>19057</t>
  </si>
  <si>
    <t>We where given a MHA modification effective XXXX XXXX 2014 with our mortgage company Ocwin Financial. The program was MHA 's Principal Reduction Alternative ( PRA ). Ocwin issued a XXXX Cancellation of Debt dated XXXX XXXX 2014 showing a discharged amount of XXXX. However the program is structured so that the balance is a forbearance and then XXXX of that forbearance will be forgiven on each XXXX year anniversary for a XXXX year period. Ocwin should not have issued a XXXX for the forbearance on XXXX XXXX 2014. We have contacted Ocwin on serveal occations and the refuse to issue a corrected XXXX. This has resulted in a XXXX dollar tax bill. We where expecting a return of XXXX that was going to be used to help make our mortgage payments. Ocwin 's mistake has resulted in us being unable to make our mortgage payment and accruing interest and penalties with the IRS because we can not afford to pay the outstanding balance with them. We feel like we are in a catch XXXX. If would could resolve this issue it would save our home.</t>
  </si>
  <si>
    <t>53551</t>
  </si>
  <si>
    <t>44212</t>
  </si>
  <si>
    <t>30308</t>
  </si>
  <si>
    <t>6437</t>
  </si>
  <si>
    <t>My mortgage servicer, Seneca Mortgage, allegedly paid my property taxes on XX/XX/2016. It transferred my mortgage to a new service shortly thereafter. The county I live in claims it has n't received the payment nearly a month later. When I call Seneca, I ca n't reach a live human to get information on the disbursement. If I enter my old account number, the automated system just forwards my call to the new servicer, who does n't have any details about the alleged payment except for date and amount.</t>
  </si>
  <si>
    <t>37013</t>
  </si>
  <si>
    <t>44646</t>
  </si>
  <si>
    <t>my mortgage company charge me late fee for the last nine months even if i only miss one payment and unable to refund the fee and continue to charge me a monthly late fee.</t>
  </si>
  <si>
    <t>This is a new complaint related to my original XXXX on XXXX/XXXX/15 - Case number : XXXX. Per the attached letter dated XXXX/XXXX/15, SLS claimed that they submitted a manual update to the credit bureau reporting agencies. My mortgage is still not showing on my credit reports ( specifically XXXX and XXXX ). I understand that it can XXXX days for the credit bureaus to update my credit report. It has now been almost XXXX days since they claimed they first reported it, and nearly XXXX months since my mortgage began with them. This is unethical and unacceptable, and is causing me unnecessary XXXX. I have talked to numerous professionals in the mortgage industry who said they have never heard of such actions, and that this borders on being both illegal and discriminatory.</t>
  </si>
  <si>
    <t>55102</t>
  </si>
  <si>
    <t>XXXX is reporting a mortgage with Residential Credit Solutions being delinquent 120 days as of XX/XX/XXXX. This loan was paid off in full in XX/XX/XXXX. RCS was responding to a dispute and sent incorrect info. I 'm in the middle of applying for a new mortgage and this is a big concern.</t>
  </si>
  <si>
    <t>75503</t>
  </si>
  <si>
    <t>To Whom it may concern : I am writing to file a complaint against Ocwen Loan Servicing , LLC in connection with the denial of a loan modification submitted as part of the National Ocwen Settlement ( https : //nationalocwensettlement.com/ ). After submitting all requested paperwork to make a settlement claim for modification of the mortgage on my primary residence, I received the attached denial letter from Ocwen. The denial states as follows : '' We are unable to offer you a Home Affordable Modification because : The Owner of your loan does not allow modifications. Please note, not all eligibility factors were evaluated. 
We are unable to offer you a Shared Appreciation Modification because : Unfortunately, the owner of your loan does not allowloan modifications. Please note, not all eligibility factors were evaluated. 
We are unable to offer you a proprietary modification because : Unfortunately, the owner of your loan does not allow loanmodifications. Please note, not all eligibility factors were evaluated. 
According to our records, XXXX XXXX XXXX XXXX XXXX, As XXXX For XXXX XXXX XXXX XXXX XXXX XXXX, Mortgage-Backed Pass-Through Certificates Series XXXX is the owner of your loan. " For the past four years, I have attempted to modify the mortgage on my primary residence located at XXXX XXXX XXXX XXXX XXXX, WA XXXX. 
During the recession I lost a job in a field I 'd been employed in for over 20 years. 
My husband is the owner of a restaurant and had also fallen on difficult financial times in XX/XX/XXXX. 
I put 20 % down on this property and never refinanced. 
I made my payments and we had money saved. 
We depleted all of our retirement and savings in a 1 1/2 years, between having to loan money to the businesses and keeping our bills up. 
I contacted the mortgage company at the time and went to a foreclosure counseling, provided by the lender. 
I brought all documentation. 
At that time, I was told I was a prime candidate for a mortgage modification. There was never any disclosure made to me that my loan prohibited modification. 
To date, I have submitted at least XXXX MOD packages that I can account for. 
I am now facing a foreclosure lawsuit initiated by the lawyers for Ocwen in the name of the trust. A summary judgment hearing is scheduled for XX/XX/XXXX and I have yet to receive any response to the appeal filed in connection with my modification request made pursuant to the National Ocwen Settlement. 
I am XXXX years old and I do not want to lose my home. I 'm ready, willing and able to make mortgage payments on my house. I 'm hopeful that the CFPB can help me with a settlement claim so I can keep my home. 
Thank you for your time and consideration. 
Sincerely, XXXX XXXX</t>
  </si>
  <si>
    <t>I have a home loan with Flagstar Bank.I got behind on my payment.I was told to ask for Help from The Loss mitigation Dept. They assured Me They would Help. I did everything asked of me to Help with the modification.after a year of mailing check stubs and Bank statements.I was told they lost my File and I had to start over.I had no other Choice but to resubmit All the papers again.I called almost every day Worried about loosing my home.They kept reassureing me everything will be ok.They told me my Payment would be Modified so I can afford my Payment. There was no Modification to lower my payment actually they added to Payment.It took almost 2 years to get a modification. They wouldnt accept any house payments to provent from falling further behind. So I was 24 months behind when they finally told me a Quailfied for a Modification. If thats what you would call it.When this all started I owed XXXX on my home After the Modification I owe XXXX {$.00} I was told they would put all the payments I was behind on the Back of my Loan.Then how did my Balance Increase by XXXX $ .I now owe more than my house is worth. So I cant even refinance and try to get a lower Payment. I had to file Chapter XXXX just to save my home. I am in a bad situation Owing more than my home is worth.I feel I am being set up to Fail and lose my home. Please Help me Find JUSTICE</t>
  </si>
  <si>
    <t>465XX</t>
  </si>
  <si>
    <t>34230</t>
  </si>
  <si>
    <t>Wellsfargo Asc is a tax that I paid XXXX in interested when it was a deeds liun that that 's false find the document and it also says I 'm texting and driving to home I do not been home I agreed to the terms of the main and with the home and the date that I saw that they allowed me to pick so and I was n't home and tax so it 's first try a document scenario is a predatory lending but it 's also frustrating not to mention you use my utilities after I request them to be turned off the day after I moved</t>
  </si>
  <si>
    <t>6277</t>
  </si>
  <si>
    <t>01/24/2016</t>
  </si>
  <si>
    <t>18505</t>
  </si>
  <si>
    <t>76132</t>
  </si>
  <si>
    <t>61264</t>
  </si>
  <si>
    <t>2050</t>
  </si>
  <si>
    <t>I 'm requesting for Specialized Loan Servicing to respond immediately to XXXX XXXX XXXX and provide proof of the chain of secured ownership from the original alleged lender/creditor to the alleged current lender/creditor. I want a " copy '' of the note with a blank or special endorsement, allonge, an assignment of the note, or an affidavit otherwise proving status as the holder of the note. The attached assignment of mortgage does not contain any allonge, special endorsement, or affidavit.</t>
  </si>
  <si>
    <t>94942</t>
  </si>
  <si>
    <t>32129</t>
  </si>
  <si>
    <t>23117</t>
  </si>
  <si>
    <t>To whom it may concern this letter is in reference to the negative items in my credit report by phh mortgage the servicor of my mortgage at XXXX co XXXX. 
They claim that I was late on my mortgage payments on XX/XX/XXXX and XX/XX/XXXX. They took over servicing of my loan from XXXX. XXXX had a streamlined process where i had an online system and direct withdrawal to pay my mortgage. When PHH took over they had no online system and automatic withdrawal despite my numerous requests. They also are located on the east coast and mailing to them was always sketchy and theyre processing was very slow. I often times would not receive my mortgage notice until very late. I had no intentions of being late or delinquent with payments but PHH processes made it very hard. I have been working out of state which also contributed to these problems when youre on the road working to keep money coming in to pay these debts it definitely helps to have a quality servicor. I mailed my payments in before i left home but they obviously were not received on time probably due to their slow processing times.</t>
  </si>
  <si>
    <t>On XXXX XXXX, 2008 the credit market for my MBS contracts/contracted was restricted to the wider credit market by this unknown alleged finance entity on record on my real property credit contract after " Tender '' under Federal law was offered to the unknown party removing them from contract with/for TILA rescission 15 U.S.C. 1635. I have been discriminated against based on my MBS contract to a wider market. This unknown party had to be removed them self 's so Tender could be offered. 
Tender was Offered if the procedures were followed. As such you do not get a House. Tender was offered you have no legal standing after Tender was offered by Federal Law.</t>
  </si>
  <si>
    <t>30303</t>
  </si>
  <si>
    <t>97486</t>
  </si>
  <si>
    <t>I had a mortgage with Nationstar Mortgage and I applied for refinancing. Nationstar 's mortgaging arm is Greenlight loans. I applied on or around XXXX XXXX, 2015 There were a couple of mistakes made by Greenlight while handling the loan like putting the wrong dates on documents and numerous other mistakes which made me pay {$500.00} - {$1000.00} more in interest. I called them and ask to negotiate a refund because it was a conflict of interest when these mistakes they admitted to me cost me each day in interest. I also called and talk to someone about the escrow amounts left from the old loan which was never sent to me or added to the new loan. I was told I would be sent documents I ask for to follow the trail of where the escrow amounts went but that did n't happen. On my first statement after the new loan started I had a escrow balance of {$1000.00} before I made the first payment. On my next statement there was a adjustment - escrow Of - {$1000.00} with no explanation. I called and the person told me the money was left from closing but could not tell me why it was deducted or where it went.</t>
  </si>
  <si>
    <t>28445</t>
  </si>
  <si>
    <t>My mortgage was bought out by Select Portfolio Servicing &amp; for a while everything was fine. I lost my job and was able to get a modification with SPS. When I had storm damage which my homeowners insurance did n't cover as it was just below the 1 % deductible so I used my mortgage payment to fix some of the damages to the roof with my mortgage payment and I also I fell and broke elbow so I had medical expenses as well which I got behind on my mortgage payments. I called SPS and was told to apply for mortgage assistance as I just wanted to pay back my arrears in a payment plan so I was approved for to pay back at {$840.00} a month for a year. I was doing really well when XX/XX/XXXX, my air conditioner started leaking water into the unit and would n't drain. I called my homeowners insurance and it was n't covered since it was the coil and I would be responsible to repair it. I had barely got these news and I informed SPS about the situation explaining I could pay them a double payment XX/XX/XXXX when I received my student loan so that I could catch up my repayment plan and they said fine. On XX/XX/XXXX, the worst hail storm to hit XXXX XXXX and my home took a hit on the roof. I called my homeowners insurance and once again they denied my claim. I never got a reason why other than they would not fix my roof so I once again had to fix some of the roof so that I would n't have more damage to my home. I called SPS letting them know what happened and would send payment but it would be delayed as I had to make more repairs to the roof and they seemed understanding. I received a letter from SPS that my house was going into foreclosure. I immediately called them back and told them what happened. I asked ca n't I just send my mortgage payment and I will send more once I get my student loan? They would not accept my mortgage payment and would return it back to me. They informed me to apply for a modification. I told them I was happy with my mortgage payment but could n't they just apply the arrears to the end of my loan or let me restart my repayment plan? So I sent in the documents needed for modification, pay stubs, hardship letter, mortgage assistance, tax returns, budget, etc., only to be denied. They wanted {$5500.00} in order to get caught up and this amount included attorneys fees for putting my house in foreclosure! I told them I did n't have that kind of money but I could borrow from my student loan and give them half one semester and the other half the semester and they said No, they wanted the whole amount. I got with XXXX a non-profit that assists homeowners with their mortgage and they helped me in XX/XX/XXXX when I lost my job of 20 years and got my home modified with XXXX XXXX XXXX ( prior XXXX XXXX ) but I digress, they told me to fill out modification forms and they would submit to SPS. All of this was done and no response from SPS. SPS told me that XXXX needs to contact their relationship manager XXXX XXXX and XXXX told me they are supposed to contact them so I ca n't get them to communicate with each other. Once again, it was denied. When I spoke with SPS in XXXX, XXXX and asked why they denied the modification, they said it was due to income. How can that be when you approved a repayment plan at a higher amount of my mortgage on the same income submitted? They wanted me to work another job to get more income but I am going to school at night part-time to get a higher paying job. I asked them as I am borrowing student loan to also supplement my income as I ca n't work a second job while attending school could I put that down as income. He said yes and told me to reapply so I did as they asked, resent more documents again and it seems like I 'm getting the runaround. Yesterday that they denied my modification. XXXX provided a workable solution but they still said No! I do n't know what to do?</t>
  </si>
  <si>
    <t>43566</t>
  </si>
  <si>
    <t>Im a military Veteran on XXXX XXXX. My wife who is back home has been dealing with a mortgage company called SLS. They took it on themeselves to Remod our mortgage and said our payments ar now XXXX from XXXX. We have spoken to them and all we get is a run around. They have placed a deliquincy on our credit and stopped us from doing a Refi as the other banks see this fraud deliquincy on our credit.</t>
  </si>
  <si>
    <t>94931</t>
  </si>
  <si>
    <t>11224</t>
  </si>
  <si>
    <t>05-02-2015</t>
  </si>
  <si>
    <t>Modified loan that was in default from conception</t>
  </si>
  <si>
    <t>On XXXX/XXXX/XXXX I was injured and could n't work and fell behind on my Chase mortgage. During the whole time that I could n't work I maintained contact with Chase and they told me that they were going to work with me. On Monday XX/XX/XXXX I went back to work and I contacted Chase to inform them that I would be making a payment. On Thursday XX/XX/XXXX I received foreclosure papers and when I called Chase they told me that they will not accept any payments and that they would send any payments back. I owed them XXXX that I could have easily paid them. So I hired a mortgage legal group to stop the foreclosure process and help modify my loan and they was able to stop the foreclosure but Chase would n't work out anything with me .So Chase sent more foreclosure papers out and I had to hire another mortgage group to stop the foreclosure and try and get approved for a modification or a repayment plan. Chase turned me down again and just gave me the run around when I asked for an explanation for being denied. I spent XXXX or more with XXXX home mortgage companies trying to save my house when chase could have just accepted my payments. In the meanwhile my mortgage is getting farther behind and I could n't go get a loan to catch my mortgage up because its showing up on my credit for being late so I had to file for bankruptcy to stop Chase for foreclosing on me again and during bankruptcy they still would n't modify my loan or offer me a repayment plan. During this time I have continued to pay my house payment along with {$200.00} to {$400.00} extra per month. When I realized that my back payment was not decreasing I contacted Chase and was told that they were holding the extra money because they could n't apply it until they received a full payment. In the mean time my note is increasing further and further behind. Each time I contacted Chase they would tell me to re apply and to appeal my modification. Each time I was denied for different reasons. The only thing that they offered me is a short sale for my home. I am so stressed and tired of dealing with Chase that I 'm going to put my home up for short sale.</t>
  </si>
  <si>
    <t>707XX</t>
  </si>
  <si>
    <t>Mortgage was forged at closing. I reviewed the truth and lending document and realized that the truth and lending document was forged. It is not my signature. I checked with the law offices of XXXX XXXX XXXX to advise him of the same. However he was arrested and disbarred for mortgage fraud in NJ. I brought the same to the attention of XXXX and Wells fargo however WElls fargo said its not their problem. How can Wells fargo even consider me for a modification when the loan is bad at the root? I paid all points at closing and In the APR of the loan and interest should be the same or relatively in the same ball park. However its not. My loan needs to be reevaluated and rewritten in order to make it affordable for me as it should have ben this way in the beginning. Please see attached documentation.</t>
  </si>
  <si>
    <t>31060</t>
  </si>
  <si>
    <t>28207</t>
  </si>
  <si>
    <t>18210</t>
  </si>
  <si>
    <t>21771</t>
  </si>
  <si>
    <t>I can not get my mortgage company to send me a bill. They are mailing it to the wrong address and told me I need to correct it. I never asked them to send it there so I do not understand why I ca n't get a bill mailed to the home on file ( the property address for the mortgage ). I am unable to pay my bill, so my credit is being affected.</t>
  </si>
  <si>
    <t>My wife and I signed a mortgage for a house at XXXX XXXX XXXX, XXXX FL in XXXX XXXX in XXXX. The mortgage was adjustable rate, and in XXXX, the payments increased from the original {$700.00} to {$1100.00}, which we could no longer afford, and we stopped making payments. We were foreclosed in XXXX, the house was sold at auction in XXXX, though that sale appears to have been nullified, but in XXXX a collection agency, RealTime Resolutions began sending us collection notices, and continue to do so. We do not feel that we owe RealTime Resolutions anything, we did not sign anything from them and in our original response to the foreclosure notice, we disputed that the holder of the original mortgage was not the party who filed foreclosure. Our mortgage had been commoditized and resold during the period which led up to the XXXX financial crisis, and XXXX XXXX, which was XXXX of the plaintiffs on the foreclosure, has since been convicted of manipulating the interest rate index which determined the interest rate which caused our mortgage payments to go up dramatically.</t>
  </si>
  <si>
    <t>46550</t>
  </si>
  <si>
    <t>since XX/XX/2013 I have been applying for loss mitigation and have always denied saying they did not receive the documents they asked me, I even went with an organization that helps those who made me all the paperwork and sent the required documents, but when I called the specialist assigned for the Bank who never answers only record label, said that the Organizations had sent compressed documents and it could not be opened, it is clear that the bank is not suitable to accept my applying for loss mitigation denied on the pretext of not receiving my full documentationEven though I meet all the requirements for this program, The last time call with an employee of HOPE and they said they already had all completed documents, however just receive a letter from the bank saying that they Declined because they do n't have the required documents. I call the specialist they assigned me but were unable to attend me, and meanwhile my debt continues to grow and foreclosure continues for sale. This is my only shelter, I am a senior citizen and need to stay home if they approve my applications, I can make my payments.</t>
  </si>
  <si>
    <t>09/26/2015</t>
  </si>
  <si>
    <t>32254</t>
  </si>
  <si>
    <t>Got divorced XXXX of XXXX, first payment fell behind in XXXX XXXX. I am trying to sell home and have been requesting assistance since XXXX XXXX to obtain Short Sale status on the property. I have spoken to numerous representatives and been given different answers each time. I was told in XXXX XXXX that I was able to list the property as Short Sale-then XXXX XXXX found out that still has n't happened and was served with foreclosure paperwork. I gave all my info on the phone to the rep XXXX in XXXX and was told I did n't have to do anything else -- now I have been told I have to submit all this paperwork for assistance ( that has been sent as of today ) and now I have been given summons for foreclosure and still ca n't list home as a short sale. I am trying to do right and sell the property so I can move on with my life and I am not being helped! I feel like I have been misled and given false information for months, resulting in devastating deficits to my credit report and now facing a lawsuit. Also, per the foreclosure summons, a notice was sent to my ex-wife regarding this matter, and she is not on the lien or mortgage, and I believe Chase has violated the Fair Debt Collections Practices Act by disclosing my information to an unauthorized third party. Our marriage was dissolved in the courts in XXXX XXXX and her name is not on anything related to this property.</t>
  </si>
  <si>
    <t>16157</t>
  </si>
  <si>
    <t>We have requested that HSBC ( Household Finance ) correct their own accounting error in which they did n't properly credit our account for 2 monthly mortgage payments of {$1700.00} each or a total of {$3400.00} in XXXX. They sent their own accounting records to us which proved their error and we sent a copy of the records back to them with a letter outlining the error in XXXX XXXX. We have written to them multiple times and they have not taken action to rectify this error. We are now asking them to pay this amount to the company they sold our mortgage to ( XXXX ) toward the principal on our home loan. We are also asking that they pay a penalty to us equal to 6 months of payments ( {$10000.00} ) for failure to respond in a reasonable time frame.</t>
  </si>
  <si>
    <t>94941</t>
  </si>
  <si>
    <t>I demand that Seterus return any money they have received toward the supposed servicing of my loan! It has never been my intention to pay anything to Seterus until they provide legal documentation on the proper, and legal, transfer and ownership of my loan ( as per legal record XXXX does not own the loan ) and then legal documentation/authorization from the owner that Seterus is servicing the loan. I 've asked for such documentation since Seterus first began their extreme harassment and I 'm still asking for it. I also spent years asking XXXX XXXX XXXX for this information and I have received XXXX of pages of documentation, even forged documentation, but still nothing regarding the ownership of the loan. I simply did not realize that Seterus was forwarded funds from XXXX and Seterus is simply holding and benefiting from holding funds by not at very least applying to funds toward the principle of the loan.</t>
  </si>
  <si>
    <t>i submitted a loan modification to the select loan servicing because i do n't know who the lender is, anyway the request was received and the lender confirmed it a few months ago in which my documents were sent in by fax several times and there was someone assigned to the file, buti just received a sale notice posted on my door for a sale date on XX/XX/2015while my loan was in the process of a loan mod!!!</t>
  </si>
  <si>
    <t>72135</t>
  </si>
  <si>
    <t>I purchased my home with a government insured FHA loan that is serviced by Caliber Home Loans. My problem is that I was injured and hospitalized for a period of time and missed a lot of work. This caused me to fall behind on my mortgage payment. As soon as I was back to full time I contacted Caliber to try and resolve the matter. They requested that I send in some financial information. I did this, and then did it again, and again and again. Each time I speak with someone different, and each time they give me a different excuse as to why they ca n't review my information. This has happened so many times that it seems intentional. Caliber is denying me access to government mortgage assistance programs that they are required to offer. 
I have worked as a XXXX for 16 years and I make a good living. My wife also works part time as a XXXX to help out and we live in our home with our XXXX daughters. We love our neighborhood and our home and want to save it more than anything. This problem began in XX/XX/2016 when I was hospitalized and was out of work. When I got out of the hospital I had to take it easy and my company just had me working part time and doing XXXX. As a result I missed some mortgage payments. A couple of months later I was back to full time employment and I contacted Caliber Home Loans to discuss this matter. They told me to send in my financial information and they would see what they could do. I have never been assigned a specific contact, I have never talked to the same person twice and they have a different excuse every time. I have been doing this for nearly 5 months and have made absolutely NO progress. They still have not even LOOKED at my information and this is beyond frustrating. They are starting to threaten me with foreclosure. This is crazy -- I make a good living and can afford my mortgage payment. I hit a rough patch but am back on my feet. Why are they denying me access to all options for help?? I know that FHA loans have programs to help people in my situation with a modification, or partial claim, forbearance agreement or repayment plan. However Caliber Home Loans has refused to offer any of these options. 
I am contacting you to inform you of the actions of my servicer Caliber Home Loans. They are not following guidelines, they are purposely obstructing the process, they are not conducting a review and they have never conducted a review of my financial information</t>
  </si>
  <si>
    <t>43410</t>
  </si>
  <si>
    <t>85381</t>
  </si>
  <si>
    <t>My wife and I are co-borrowers on a mortgage loan with Ditech. My wife recently went into bankruptcy ( I did not ). Since this happened Ditech only gives me very limited access to my online account. I have no idea the amount of my next payment ( it was raised for some unknown reason ) and my online statements are blank. The only way I have account access is to call their bankruptcy department and they keep me on hold for 45-60 minutes before they answer the phone. I asked for my payment schedule in writing and they refuse to provide it. It would be nice to know how much I owe each month.</t>
  </si>
  <si>
    <t>Pingora Holdings, LP</t>
  </si>
  <si>
    <t>This letter is to remedy a problem I am having associated with an old marital property. the I was divorced in XX/XX/XXXX from my ex-husband. In our divorce decree, my ex-husband was awarded the property and I signed a quitclaim over for this property, filed bankruptcy in XXXX XX/XX/XXXX with it being discharged in XXXX XX/XX/XXXX. In XX/XX/XXXX I purchased a new home and attempted to refinance the home in XX/XX/XXXX only to be advised that a negative " hit '' was placed in the XXXX system stating I had foreclosed on a loan which is untrue. My ex-husband continued paying on the loan and from according to records I have been able to ascertain, he allowed the home to go into foreclosure and signed a deed in lieu of foreclosure. I do n't understand why I 'm being affected with him. If I had known that I would still be held liable for this I would have preferred to have attempted a short sale. I never signed a deed in lieu so how would it be valid. Was my signature forged? If you say that it was n't my property and my signature was not needed then how can you report me to the XXXX system as being held liable for property that was not mine. It seems as though it can not be both ways. I have had no affiliations with this property since the divorce and this is hindering me and I 'm looking for Chase to assist me. I have attached copies of the quitclaim and divorce decree which took place prior to the foreclosure.</t>
  </si>
  <si>
    <t>14221</t>
  </si>
  <si>
    <t>37774</t>
  </si>
  <si>
    <t>The following complaint arises from a Debt Collector impersonating a creditor by steeping in the creditors shoes to do a foreclosure.</t>
  </si>
  <si>
    <t>XXXX XXXX, 2015 I contacted my mortgage company Nationstar to see if I had time to complete a Modificatin package on my home. I was advised yes I had to send in before XXXX XXXX, 2015. My home was in XXXX and I was XXXX at the time I traveled the next day back to the hose and contacts XXXX Neighborehood housing forclosure department to assist me with the paperwork. I complete a package with ther facility and the papers were faxed XXXX XXXX XXXX via XXXX, on XXXX XXXX, 2015 per. Call to Mortgage company rep confirmed my paperwork was. In and possibly on doc missing she XXXX and this was sent via fax on XXXX XXXX, 2015. The XXXX and my self have sent monthly bank statment and weekly check stubs from my employer. On XXXX XXXX, 2015 my representative at Nationstar advised XXXX at XXXX the sale went forth on XXXX XXXX, 2015 after we were advised The sale of the property had been postponed. Each week I call leave a voice mail with my point of contact who has not returned XXXX voice mail from me. XXXX XXXX my representative on my account spoke to XXXX at XXXX and advised the sale of the house went forth on XXXX XXXX, 2015 and advised my paperwork had been submitted late. All this time we have called and each week advised it under " review ''. I have not had documents mailed to me on this status.</t>
  </si>
  <si>
    <t>95437</t>
  </si>
  <si>
    <t>55439</t>
  </si>
  <si>
    <t>93539</t>
  </si>
  <si>
    <t>My husband and I purchased a home for {$98000.00} with XXXX down, we financed {$96000.00} at 9.25 % interest rate upon which we now owe {$94000.00}, and now that we are ready to refinance our current mortgage company is refusing to accept a refinance unless the entire interest for the life of the 30 year loan is paid ( interest fees at 30 yrs 9.25 % = {$180000.00} ) in addition to the current balance of principle owed. Is this legal?</t>
  </si>
  <si>
    <t>76559</t>
  </si>
  <si>
    <t>80521</t>
  </si>
  <si>
    <t>My mortgage company did not pay my homeowners insurance ; and, now my policy has lapsed.</t>
  </si>
  <si>
    <t>75087</t>
  </si>
  <si>
    <t>I 'm 3 mos behind on my mortgage payments with Pacific Union Financial. I have a documented XXXX and so I do miss work occasionally because of the illness. My mortgage company was informed that my delinquency was due to illness. However, I have been told that I need to make a triple payment this month in order to prevent foreclosure, because I 'm in pre-foreclosure. My issue is that I called offering at least one whole payment, and was denied. They told me it is being rejected because I am being required to make a triple payment. Is there any way to disallow these practices? Especially for hardworking people who fall on hard times for one reason or another?</t>
  </si>
  <si>
    <t>33705</t>
  </si>
  <si>
    <t>I am contesting the amount owed on our home loan. in XXXX XXXX we had our loan with XXXX. They offered us a modification on the loan to which we accepted. Signed the documents had them notarized and sent back. We began making the modified payments and thought everything was ok. However 5 months later we received a letter from XXXX stating that they denied our modification due to lack of notary seal. They sent back the original document to prove it was n't done. However the document was notarized and signed by the notary before it was sent back to them when the paperwork was due. It was not an ink stamp and was a raised seal. They then had us start all over in the process and refused to enact the already given modification. This went on for years. in XXXX of XXXX we received an intent to foreclose from XXXX and filed for chapter XXXX bankruptcy.They filed a claim stating the amount per month was {$750.00} and the arrears on the loan was $ {$25000.00}. The payments made into the loan during that time never showed either the arrear payments nor the actual monthly payment of {$750.00}. The payments were always a lot larger and the balance never came down. Payments during this tine and before the bankruptcy were credited then removed years later with no reason as to why and no notification that they were removing the payments. For example : The payment made on XXXX/XXXX/XXXX was reversed on XXXX/XXXX/XXXX never credited back and was reversed for a second time on XXXX/XXXX/XXXX. The original payment for the XXXX/XXXX/XXXX payment was n't credited to the account until XXXX. This has shown up on the ledger more than once. No checks bounced no payments returned to us and the balance kept going up up and away. The loan has been transferred twice now since it was with XXXX and we have been attempting to make heads or tails of it since then. When told by our current servicer ( Caliber home loans ) that they didnt have any information on the loan we needed to contact the original servicer we thought something just wasnt right as all of that information should have been sent when the loan was transferred. Caliber had misinformation on the loan as well. They stated the that loan was an adjustable rate mortgage when it is n't. We signed for a fixed rate mortgage. This has been a disaster that is now ending again in foreclosure when it should n't as we are in the beginning stages of a modification with our current servicer.</t>
  </si>
  <si>
    <t>I have an equity loan it went from interest only to principle and interest I called to get the loan modified they told me hat they just service the loan they do not write it. The loan went from &amp; XXXX to $ XXXX few months later I found out that they do modify, I made out XXXX packages. The first XXXX they said that they did not get all the paperwork I sent them a third and they said that they received all the paper work. I waited and finally they said that I was denied. In the mean time I contacted Hud to help me. They tried to call and work out a modification No response. I called to find out why the person on the phone said that she could not figure out why they denied me. To send in another letter to get someone else in the department to take a look at it no response again. I have proved that I have a hardship. Between Loosing my job lower income and loosing my father and almost loosing my mother. They keep dragging this out so I will loose my house. If they modify I can afford my payments.</t>
  </si>
  <si>
    <t>038XX</t>
  </si>
  <si>
    <t>28658</t>
  </si>
  <si>
    <t>30560</t>
  </si>
  <si>
    <t>48168</t>
  </si>
  <si>
    <t>60146</t>
  </si>
  <si>
    <t>53703</t>
  </si>
  <si>
    <t>45459</t>
  </si>
  <si>
    <t>Loan documents had spouses name added after the closing date. Her name was wrote in after the closing date and signature forged on loan documents. Also Notary falsified documents stating they were at the closing. -- The Notary was not present at closing. -- Some documents by Notary state closing took place in XXXX XXXX and another document states the closing took place in another XXXX hours away from place of signing at closing.This information was found after our attorney requested information from Wells Fargo about our payments not being applied and always showing me as a late payer.Have tried for several years to refinance else where but because Wells Fargo falsified payment information other lenders could not refinance us. We recently hired an attorney and because of this they have accelerated our mortgage and are trying to foreclose our home. Once again not trying to work this out. We have been paying on the loan for ten years and due to there record keeping practices we supposedly have only paid off {$5600.00} towards the principle?? Yet we have paid {$90000.00} in interest? I could keep writing for awhile about the other stunts they have pulled on us from XXXX to XXXX. We are slaves to them and now they are trying to foreclose even though we have proof of making our payments on time.We tried to get a loan modification and after being turned down for not sending docs in on time .The XXXX different times they requested the same docs we had sent numerous times previously we were kinda given a loan modification. ( They gave us a balloon payment due at the end of the note and increased our principle balance by {$4500.00}. NO interest reduction and a second Mortgage ) Some modification huh? But I was told after paying on the modification payment for eleven months successfully that I had paid late the last month and lost the Modification.?? So I am deeper in debt than I was before the Modification. This company is a predator, dishonest and full of greed. WHAT HAS HAPPENED TO AMERICA? We are hard working, WE do not work the system. We do not live beyond our means We do not waste money on unnecessary things. Is it to much to ask that when you buy a home and make your payments, That your mortgage company applies your payment? Then when you question there accounting they try to sneak a fore closer sale behind your back while saying they are looking into your concerns. They have to be stopped other wise other honest, hard working Americans will suffer.</t>
  </si>
  <si>
    <t>496XX</t>
  </si>
  <si>
    <t>71220</t>
  </si>
  <si>
    <t>80102</t>
  </si>
  <si>
    <t>74855</t>
  </si>
  <si>
    <t>77092</t>
  </si>
  <si>
    <t>Applied for a loan at Wells Fargo Bank. Locked in to a rate of 4.375 %. After I paid for the appraisal out of pocket, the mortgage representative stated : '' Unfortunately I have some bad news and I wanted to get it to you before I left the office this evening. When we had first taken the loan application the appraised value that was entered was based off of evaluations by pulling property profiles. Upon speaking to you regarding the conservative appraised value, I changed the number in our system to reflect a {$270000.00} value we had spoken about. The unfortunate news centers around the system not saving this new {$270000.00} value which in turn change the pricing. Today we received your appraisal. The value came back higher than anticipated at the number of {$290000.00}. When this information was entered into the system, it in fact did change the pricing which is making it so we would need to charge you, or decrease the cash back by {$1000.00} in order to get you in at 4.375 %. I have begun putting together a request to reduce this amount as low as we possibly can to keep you at the desired rate. ''</t>
  </si>
  <si>
    <t>85215</t>
  </si>
  <si>
    <t>80107</t>
  </si>
  <si>
    <t>60555</t>
  </si>
  <si>
    <t>I contacted LoanCare in XX/XX/XXXX and advised them not to pay property tax bill until revised statement was received as my residency had changed and my property tax bill was going down significantly. I received revised statement and forwarded them a copy. On XX/XX/XXXX they paid the incorrect amount ( {$5000.00} vs. {$1800.00} due ). I immediately contacted them and they stated they would open a case to investigate. They stated that they had to pay the initial bill since it was due. The original bill was not due until XX/XX/XXXX I made several attempts to follow up, but to date ( XX/XX/XXXX ) they have not credited the difference to my escrow or issued a refund. I contacted my county tax office and they stated they issued a refund check for the difference on XX/XX/XXXX. I called LoanCare again and they state they have no record of receiving this payment. I asked to have a manager call me back and they have not. I have since paid the loan off in full and I would like the difference refunded ( in addition to my current escrow balance ) immediately.</t>
  </si>
  <si>
    <t>29545</t>
  </si>
  <si>
    <t>98177</t>
  </si>
  <si>
    <t>37321</t>
  </si>
  <si>
    <t>In XXXX XXXX we did a refinance loan on our home with Freedom Mtg during the process we received a refund check from them on our Escrow Acct on XXXX/XXXX/XXXX in the amount of {$810.00}. Then on XXXX/XXXX/XXXX we received another refund check for escrow for the same amount. Then on XXXX/XXXX/XXXX Freedom Mtg, put a " REFER TO MAKER '' on the first check dated XXXX/XXXX/XXXX which in turned cause me NSFees with my XXXX XXXX XXXX account. Then on XXXX/XXXX/XXXX I went and spoke to the local manager at XXXX and they called Freedom Mtg and spoke to XXXX and said that I needed to request refund back from them. 
Long story store and many voice memo 's later out of {$450.00} they sent me a check in the amount of {$220.00} on XXXX XXXX, XXXX almost 4 1/2 months later. 
I want the balance of what is owed to me plus pain and suffering from being told one thing after another. 
This is also caused us problems with the new mtg company XXXX XXXX because of not getting this handled in a timely manner and as caused our current loan to fall behind. 
All of this XXXX.</t>
  </si>
  <si>
    <t>70744</t>
  </si>
  <si>
    <t>95827</t>
  </si>
  <si>
    <t>Every year since I got my home my escrow has been screwed up one way or another by Chase bank. Every year my mortgage goes up and down but this year now they are telling me I am over {$1600.00} short and to keep my payments they way they are I need to come up with over {$1600.00}. Per them it is for taxes ( not due until XXXX of 2016 ). How am I short for taxes not due for over a year? Do n't my payments build up my escrow so that there is money in there come XXXX? This happens every year. I said that does not add up and they tell me I am wrong and will not clearly prove to me where they are right and where I am wrong. I called a lawyer and per him I am just screwed as there is nothing in the law that protects me. I also tried several times over the last several years to refinance my home because the rate is 6 % and it is killing me. So far Chase tells me they can help me and that someone will call me but I have never been called back and the XXXX time I did talk to someone they told me it would cost {$1800.00} to refinance. The part the confuses me about that is my neighbor refinanced his home and it only cost him {$400.00}. He too is with Chase and he owes more on his home. I have no idea what to do or where to go and if this does not get addressed I will lose the house as I can not afford the new payments while my wife is out of work dealing with medical problems.</t>
  </si>
  <si>
    <t>I contacted Wells Fargo to see if they could compete with an auto loan offer I received from a credit union. I was assured that they would be able to offer a loan at or below 3 %, I made sure this was the case before proceeding with the application. The loan was approved, but at 5 %, rather than the promised 3 %. I feel I was misled into applying for the loan that was not desirable.</t>
  </si>
  <si>
    <t>I was approved for a HAMP Loan Mod on XXXX/XXXX/XXXX. On XXXX/XXXX/XXXX, I lost my job. I spoke with my relationship manager and XXXX advised I either make the payments timely or reapply for a loan mod. I had already waited a year to be approved for the loan mod. I paid Ocwen when I was unemployed, I was concerned if I reapplied my payment would be higher. XXXX DID NOT ADVISE ME YOU CAN ONLY GET A HAMP LOAN ONE TIME ONLY. 
I made payments with an agent by Phone for XXXX, XXXX, XXXX payments. On XXXX/XXXX/XXXX, I called to say I would be paying more timely. XXXX told me I was denied because I did not return my paperwork to be notarized. I told her I never received the paperwork and I was not told they did not receive it. I was told they showed tracking that this was mailed to me without a signature. I SAID WHY WOULD I MAKE PAYMENTS AND NOT RETURN THE PAPERS IF I RECEIVED THE DOCS? I SAID " THIS DOES NOT MAKE SENSE ''. I asked why I never received a letter I was denied or a phone call. XXXX said several calls were made to my voicemail that was full. I said I have been looking for employment and my voice mail and cell phone never showed calls from Ocwen. I said you must have called my home phone that is not working. SHE THEN GAVE ME MY HOME PHONE NUMBER TO CONFIRM AND ALSO MY CELL PHONE TO CONFIRM. I SAID I DO N'T UNDERSTAND WHY YOU CALLED BY HOME PHONE WHEN EVERY APPT CALL WE HAD WAS MADE TO MY CELL AND I SAID THE BEST NUMBER TO REACH ME AT IS MY CELL NUMBER. 
I said I did not receive any phone calls from the end of XXXX through XXXX. I NEVER RECEIVED A DENIAL LETTER OR TRACKING THAT I RECEIVED A DENIAL LETTER. She said l would need to reapply for another loan mod. I WAS NEVER GIVEN THE OPPORTUNITY TO DISPUTE MYHAMP DENIAL WITHIN 30 DAYS OR A CALL OF THE DENIAL ON A VOICE MAIL THAT WAS NOT FULL.. 
When I reapplied, I was approved for a standard loan at a higher rate and my payment jumped from {$1200.00} to {$1600.00}. THIS IS A {$390.00} DIFFERENCE. MY INSURANCE WENT UP {$120.00} a year and my taxes went down. IMAGINE MY SHOCK WHEN XXXX SAID on XXXX, CONGRATULATIONS YOU HAVE BEEN APPROVED FOR A LOAN MOD to I was told it would be a higher amount.. I asked for the information and she said it was not available and they mailed it out. She later gave me the information. OnXXXXXXXX, I was told the loan mod mailed XXXX. XXXX said I could dispute this but hold on to the loan mod paperwork. She spoke to her manager XXXX XXXX and they would send this to underwriting. 
On XXXX, I was advised I could not dispute this. On XXXX, I spoke with XXXX XXXX at the Ombusman office. HE SAID HE DID NOT SEE ANY RECORD OF ME BEING TOLD I WAS DENIED WHEN I PAID AN OCWEN AGENTS BY PHONE. On XXXX/XXXX/XXXX, I was told by by a relationship manager I could not dispute a loan mod after I was approved. ONLY IF I WAS DENIED. FUNNY, I NEVER HAD THE OPPORTUNITY TO DISPUTE THE HAMP DENIAL OR WAS GIVEN A PHONE CALL OR DENIAL LETTER AND TRACKING OF DENIAL LETTER. 
I reapplied for a loan mod last year, because my payments were increased {$150.00} a month due to escrow.My insurance only went up {$12.00} a month and my taxes went down. I then got insurance that cost less. My payments have now been changed to the amount it was before the loan mod.</t>
  </si>
  <si>
    <t>On XXXX/XXXX/15 entered into an agreement to increase monthly payments to cover post-petition negative escrow. Said agreement disappeared. Mortgage company removed negative escrow stating it was PRE petition and filed an incorrect POC in co-borrowers bankruptcy. I have all the documents to prove otherwise. All I want to do is pay the increased amount over 5 years to pay the negative escrow.</t>
  </si>
  <si>
    <t>94553</t>
  </si>
  <si>
    <t>60189</t>
  </si>
  <si>
    <t>8857</t>
  </si>
  <si>
    <t>XXXX XXXX sold my mortgage to Selene finance. When I got my first statement from Selene finance, {$4000.00} was added to the balance.</t>
  </si>
  <si>
    <t>88220</t>
  </si>
  <si>
    <t>66112</t>
  </si>
  <si>
    <t>32750</t>
  </si>
  <si>
    <t>I was denied a modification on my loan twice. After paying the application fee, providing all the documents requested. I was threaten about losing my home .Had to struggle to make my monthly payments, was told could not help. Threaten foreclosure had to take more loans and further get into debt. Felt like l was being bullied or force no matter what.</t>
  </si>
  <si>
    <t>10456</t>
  </si>
  <si>
    <t>34461</t>
  </si>
  <si>
    <t>3561</t>
  </si>
  <si>
    <t>I applied for a mortgage loan with Carrington Mortgage company and the entire process was a headache. When they found out we wanted a manufactured home, instead of a traditional home, the person handling our loan, XXXX XXXX, spent half of our correspondence via email speaking on how " nearly impossible '' it would be to get approved for a manufactured home, and that I should keep looking for a traditional home as a back up. We told him we wanted this home and will do what we need to do to get it. Every time he asked for documents, we submitted them, then he reassured us it would be a long shot. His entire demeanor was unprofessional and negative. We paid for a full inspection of the home that detailed every aspect of the home, yet XXXX wanted us to pay for an additional inspection on the roof once the inspection came back in good condition. That was a waste of {$100.00} because ( in my opinion ) what he needed to know was in the original inspection. However, we spent more money and did it anyway. So, we get to within 30 days of closing, and he sends an email to my wife, my realtor, and I showing things that he said needs to be taken care of asap in order to close. Mind you, some of these items have not been mentioned on the previous list of things needed to close. So, at the last minute he threw new things at us. He highlighted several of those things stating that they would be major issues that will hinder our approval. I can forward the email upon request. He then sends this same email to the seller, which I understand, is a violation of our privacy. He sent our personal information that is on our credit that needs to be addressed, to the seller! Once they received the information, they immediately decided to back out of the short sale. In his conversation with my realtor in the early stages of the process, it was clear they did not want to finance a manufactured home and even said they would qualify us for more if we went for a traditional home. It 's frustrating to me because we invested so much time into this home, our children loved the property, and now because of this, we lost the opportunity to get it.</t>
  </si>
  <si>
    <t>45211</t>
  </si>
  <si>
    <t>INTERNATIONAL CITY MORTGAGE</t>
  </si>
  <si>
    <t>89429</t>
  </si>
  <si>
    <t>DiTech Financial took over my loan from XXXX XXXX XXXX in XXXX of 2016. I pay my bills through XXXX XXXX XXXX pay and schedule this bill to be paid at the same time each month. things were great until XXXX when I received a notice that my payment had not been received. I called DiTech immediately to find out what happened. All they could tell me is they will investigate. This happened again in XXXX. As of today, they still can not find my payments and now I have received a foreclosure notice. XXXX XXXX has sent the payment and even conferenced in with DiTech to try and resolve. Each time I call DiTech I start over with a new rep that basically can do nothing to resolve my issue. I 'm not sure where to turn now.</t>
  </si>
  <si>
    <t>01/18/2016</t>
  </si>
  <si>
    <t>On XXXX XXXX, 2014 my hoa had an attorney firm called XXXX XXXX XXXX act as the agent/attorney and their trustee all at the same time which is illegal becuase a trustee needs to be impartial. This XXXX XXXX XXXX conducted an auction of my property right inside their office and gave my home away for a mere {$20000.00} to XXXX ( XXXX ) a straw buyer basically. This law group recorded a trustee 's deed upon sale as if they were the real trustee under the deed of trust. My name was removed from title and becuase it was not a real trustee sale I was left with the mortgage in my name. This XXXX claims he purchased the property free and clear of the loan. I still owe XXXX to this property. 
This XXXX files a quiet title against the property and names various parties including myself. Now I am being sued and have no property just the loan. 
I am still being charged by the servicer every month and my credit is getting ruined. Instead of the servicer assisting in this they have done nothing at all to help me. They had their corrupt attorneys at XXXX lie to me, they told me an HOA could not take my property and the HOA did take my property. They gave me incorrect information wanting me to loose my home. This firm is the one that just filed an illegal substitution against the property, without authority FROM fannie Mae.This XXXX, are taking hundreds of these fradulent HOA foreclosures and filing unauthorized substitutions of trustee in trustees that they themselves represent. I have found them on XXXX I am doubtful these attorneys in this case are in there for any good purpose. They even called the servicer seterus and had me blocked from asking questions. Your agency had them unblocked me. I want Seterus to realize what happended to me is a scam and that I am in court fighting, not purposely wanting to pay the money on the house. 
This new attorney for this case XXXX XXXX has fed me a bunch of lies, when I asked why the hoa was receiving over XXXX XXXX dollars in hoa fees when the hoa fee is {$25.00} a month, he responded with a lie. He said that even though it says hoa fees they really are attorney fees. Complete lies. He said that those fees where paid to the Fannie Mae attorneys to file a quiet action. It is completely deceptive it says HOA FEES NOT ATTORNEY FEES. Further, the XXXX attorneys never filed a quiet title it was that XXXX that took my name off the title. This supposed new attorney XXXX XXXX, IS A LIAR. He works for XXXX law firm. 
He says he going to be substituting for XXXX. 
Seterus needs to get an honest attorney on this case, these law groups are corrupt they are trying to steal my home by filing false documents against the title to my property. 
Seterus, CEO, needs to look into these law groups that are claiming to be representing them. They are getting into their data basis and taking over thousands of peoples properties not just mine. 
I want to know who the lender is on my loan because these attorneys have been changing things on my deed of trust. Seterus has done nothing to help ...</t>
  </si>
  <si>
    <t>10963</t>
  </si>
  <si>
    <t>I mailed a check of {$90000.00} to part pay the principal balance of my mortgage with Green Tree Servicing. Account number XXXX. The check was mailed USPS Priority Mail, and I had confirmation of delivery and signor on XXXX XXXX. On XXXX XXXX, I noted that the money had been applied, but split : $ {$2000.00} effective XXXX/XXXX/2015 applied as my advance XXXX payment, and {$87000.00} effective XXXX/XXXX/2015 applied to my principal balance. I called to notify them that all of the money should have been applied to the principal and the effective date should be XXXX/XXXX/2015. I have numerous calls since then - mostly unhelpful and even after escalation and a supposed " rush '' to fix, I still have the {$87000.00} although now applied to the principal, but STILL the wrong effective date of XXXX/XXXX/2015. I am told this morning that it might take another XXXX business days to fix. 
My complaint : why should they split the amount when I had previously called before sending the check stating that the whole amount to be applied to the principal, and why is the effective date still wrong? I can only assume that it is Green Tree 's process to do this as it clearly benefits the company at the expense of the client.</t>
  </si>
  <si>
    <t>44090</t>
  </si>
  <si>
    <t>33327</t>
  </si>
  <si>
    <t>NATIONSTAR : mortgage payment arrived on XX/XX/XXXX per usps tracking info. mortgage company charged late fee saying they received it after XX/XX/XXXX. i asked them to remove the fee, but they refused.</t>
  </si>
  <si>
    <t>55416</t>
  </si>
  <si>
    <t>My Ex-Wife had my mortgage modified in 2013, in order to adjust the payment and remove me from the loan and keep the home out of foreclosure. 
The modification process went on for 9 months and was finally completed on the XXXX month. 
Throughout the entire modification process I was being told by Bank of America that approval process was being completed based on my Ex-Wife 's credentials alone in order to remove me from the loan. I was then told by XXXX different Bank of america Representatives on XXXX separate occasions that if I signed a " Quit Claim Deed '' and gave up my rights to the property that would allow them to complete the process of removing me from mortgage and modifying the loan so that my Ex-Wife could take over the loan and avoid foreclosure. So I completed the " Quit Claim Deed '' and released my rights to the property. The Mortgage was modified and the new payment was established and the process was finalized. Throughout this entire process I never one time signed any documents and was completely removed from all communications with Bank of America. 
After the modification process was completed and the new mortgage was in effect and contacted Bank of America to find out how long it would be until the mortgage balance was removed from my credit report since I was now off the mortgage? I was told this will take a few months and that it will happen automatically. 
Six months later the Bank of America Mortgage is still showing on my credit report so I contact Bank of America and I am informed at this time that the reason the mortgage is still showing on my credit report is because I am still responsible for this loan!!! I could n't believe what I 'm being told! Obviously this is a misunderstanding! I contacted Bank of America multiple times and was told the same thing over and over. I have tried to contact the Representatives who advised me to sign the Quit Claim Deed and ask them why they would so obviously lie to me about this but they are " no longer with the company ''. 
So, regardless of the fact that this Modification process was completed entirely without XXXX signature from me and I was removed from all communication with Bank of America, I am still responsible for a loan on a property that I was advised to forfeit my rights to ... 
I was advised by Bank of America the only way to get me off the loan at that point was for my Ex-Wife to refinance the mortgage again which she will be able to do after approximately 12 months of current payments of the modified loan. 
So after 13 months of current payments my Ex-Wife got pre-qualified, had the house appraised and was finalizing the refinance process only to find out that when Bank of America modified the mortgage in 2013, they added a $ XXXX balloon payment on the end of the new 30 year mortgage! So not only am I responsible for a mortgage on a house that I have no rights to but I 'm also responsible for a {$97000.00} balloon payment that I have no knowledge of. So there is no possibility for me to be removed from this mortgage!!! 
I have since remarried and have no chance of ever purchasing a house again because I am still responsible for a mortgage on a house I have no rights to and my ex-wife has no chance of refinancing because of a balloon payment that was tacked onto a mortgage without any notification of this. 
I desperately need help with this very unfortunate situation that I have been put in by Bank of America! 
Thank you.</t>
  </si>
  <si>
    <t>I sent you a complaint case # XXXX and Ditech did not adjust my payment until I called them back a second time about changing my mortgage payment XXXX dollars more a month. While they gave me the run a round two times, they told me that I was to wait until they get back in touch with me and do not worry about paying them and my credit would not be affected. Guess what, my credit was affected after they told me it was their fault that this problem occured and they would correct their error. I have NEVER been late with a mortgage payment until this incident happened. Every customer service person woul always tell me a different reason for the problem except XXXX. She admitted to the problem and she told me it would not affect my credit and said it would be noted on my record and I would receive a letter stating the same. I received neither the letter or correction staing that my credit would not be affected.</t>
  </si>
  <si>
    <t>27583</t>
  </si>
  <si>
    <t>My loan was sold from XXXX to BSI mortgage and they have added {$10000.00} in fees to my account and will not remove them. I have sold my home and it is closing XXXX/XXXX/15 I need help to make them reduce the fees and follow the loan contract I have in force. XXXX XXXX XXXX or XXXXXXXXXXXX</t>
  </si>
  <si>
    <t>95819</t>
  </si>
  <si>
    <t>29323</t>
  </si>
  <si>
    <t>1473</t>
  </si>
  <si>
    <t>85340</t>
  </si>
  <si>
    <t>The HAMP modification that I had done in 2010 is now matured to 4 % and will be 5 % soon, then to 5 1/2 %. Is it allowed for a HAMP mod to go over the market interest rate?</t>
  </si>
  <si>
    <t>32680</t>
  </si>
  <si>
    <t>CMC Funding has not been able to make accurate nor timely personal property taxes, even though there has been adequate funds in my escrow account for this purpose. My taxes are to be paid in XXXX and XXXX. The XXXX payment was in arrears until XXXX of 2015. CMC Funding assured me that this would not occur again, and that they would work with me. I received a delinquent tax notification from my county that the XX/XX/XXXX payment was not made. 
In XX/XX/XXXX I sought legal counsel. With his help the XX/XX/XXXX issue was resolved. CMC Funding has been in touch with my attorney, letting him know that they were working with me directly regarding the XX/XX/XXXX payment. In fact, I have had no direct contact from CMC Funding, until I notified them on XXXX XXXX 2015 that the tax was in arrears. I went ahead and paid my county taxes with penalty and interest to the amount of {$800.00}.</t>
  </si>
  <si>
    <t>Nationstar mortgage refused to give me a loan modification because they want to take my house. I have been told to contact XXXX XXXX at XXXX and no ever answers or returns my call. A while back XXXX put some envelope with paper work underneath a mat on a door of my house that is never used so I did not get the papers. Now NationStar is ready top foreclose and has removed the ability to send email messages on their site and they do not provide any email for the loan rep I am suppose to contact.</t>
  </si>
  <si>
    <t>175XX</t>
  </si>
  <si>
    <t>28221</t>
  </si>
  <si>
    <t>7721</t>
  </si>
  <si>
    <t>98337</t>
  </si>
  <si>
    <t>87036</t>
  </si>
  <si>
    <t>68007</t>
  </si>
  <si>
    <t>92508</t>
  </si>
  <si>
    <t>We provided all the documents they need to refinance our home mortgage. Home appraisal was done from our pocket. We were very upset about the XXXX months waiting for this home refinancing. We just wanted to rate the service of XXXX XXXX XXXX # XXXX as very, very poor and we would like to file a complaint about our experience ; very poor in communication! My husband called the secretary or assistant more than XXXX times and left a message all the time XXXX and also called XXXX 's cellphone so many times but no reply at all. We highly expected that they could help us with our loan because we were struggling financially and we were living paycheck to paycheck and hoping that they could lower our monthly payment and it did n't happen at all. All we want is their communication if they 're still going to process or not. We have waited for nothing! The money that we spent for home appraisal was wasted. And without them knowing, we paid late payments for our home mortgage and other bills because we 're expecting that it will be closed soon. We have an option to look for another banker or lender, so it could be done as fast as XXXX days. But simply informing us that they ca n't finalize the loan is an easy task to do but we did n't hear anything from them at all. Even my questions, worries and anxieties were not answered at all ( especially those bills that came regarding supplemental tax bill and updated home insurance ) which were already late too. He do n't have a heart to help others! We wasted a lot of money and time for nothing!!! They keep on giving us promises that it will be close by XX/XX/XXXX, then XX/XX/XXXX and now around XX/XX/XXXX or XX/XX/XXXX.</t>
  </si>
  <si>
    <t>97408</t>
  </si>
  <si>
    <t>72901</t>
  </si>
  <si>
    <t>Carrington Mortgage has advised I had an escrow shortage of {$700.00} which raised my monthly payment from {$810.00} to XXXX, they have advised again within 90 days that my escrow was short by {$700.00} and raised my monthly payment again from {$890.00} to {$910.00} within 90 days. 
This is absurd. I have never in the entire time I have had my loan had this happen while I was with XXXX XXXX XXXX.</t>
  </si>
  <si>
    <t>92596</t>
  </si>
  <si>
    <t>76127</t>
  </si>
  <si>
    <t>36022</t>
  </si>
  <si>
    <t>It 's not so much a mortgage complaint, it 's an alleged home equity loan that my now deceased mother n law took out in 2003. The bank ( HSBC ) claims she took out this alleged loan for XXXX and they can not show us any proof of the loan. 
We have ask for all types of documents that support this claim and no one ca n't produce any documents. This has been thrown out of court XXXX times and now they are trying to foreclose and take our home. Please help us!</t>
  </si>
  <si>
    <t>98422</t>
  </si>
  <si>
    <t>2111</t>
  </si>
  <si>
    <t>30276</t>
  </si>
  <si>
    <t>48387</t>
  </si>
  <si>
    <t>11427</t>
  </si>
  <si>
    <t>33496</t>
  </si>
  <si>
    <t>20906</t>
  </si>
  <si>
    <t>48310</t>
  </si>
  <si>
    <t>75180</t>
  </si>
  <si>
    <t>I was scammed by Core Advisory Group called them back in XX/XX/XXXX when I received their mail advertisement stating I can get help with stopping my foreclosure sale which was scheduled for XX/XX/XXXX. The advertisement is all bunch of lies, telling me I can get a lower monthly payment, interest rates at 2 % and I was a eligible to be a plaintiff to file a lawsuit against my lender and plus their XXXX program can stop any foreclosure process. They are full of XXXX and nothing but thieves that did nothing for me but lie and stole my money. I signed up with this company on XX/XX/XXXX. They sent out a notary person to have me sign their documents and collect my money. After I paid this company a total of {$3600.00}, my house was immediately sold and they did not do what they said they would do to save my house and I want my money back. This is a complete scam. Around XX/XX/XXXX, I tried to ask for my refund but they make me go through their reconciliation process and fill out more paperwork just for my money back and they did n't even responded back with a refund offer until XX/XX/XXXX almost 5 months waiting for an answer just for them to tell me they are only giving me back {$720.00}. These crooks should be locked away for doing this to people. They did not do what they said they would do and that 's to stop my auction from happening to my house and get me a loan modification approval. This company also tried to get me to file for bankruptcy which I do not understand why would I pay them {$3600.00} for nothing when I could had used that money to hire a real lawyer? I feel they do not deserve a penny and I want them to return the rest of the money that I paid them {$2800.00} plus notary fees of {$120.00} so the total {$3000.00}.</t>
  </si>
  <si>
    <t>XXXX XXXX XXXX XXXX XXXX security XXXX Bank XXXX. Mortgage XXXX Bank of American Bank XXXX Bank XXXX XXXX XXXX case XXXX XXXX Customer service Group XXXX XXXX XXXX # XXXX XXXX Texas XXXX XXXX Saving and loan XXXX, failed closed in XXXX Home savings and loan XXXX XXXX bank XXXX XXXX Bank XXXX saving and loan Bank closed XXXX XXXX XXXX Banks XXXX XXXX XXXX XXXX XXXX XXXX CA XXXX XXXX Fax XXXX. 
XXXX XXXX committed fraud, Fraud, forged deeds loan documents identity she put never Been married on XXXX XXXX my husband death certificate I was married to him 28 years</t>
  </si>
  <si>
    <t>I have been trying to get a modification for my home " primary residence '' for over a year now. I send the documents that the servicer " SELENE FINANCE '' requests, but they continue to ask for the same documents on a repeated bases, nothing seams to move in the direction of a modification. I was told that the file would go to underwriting, but then they say that more documents are needed, and then they ask for the same documents. I have a foreclosure sale date scheduled for XXXX XXXX 2015.</t>
  </si>
  <si>
    <t>7043</t>
  </si>
  <si>
    <t>17257</t>
  </si>
  <si>
    <t>32822</t>
  </si>
  <si>
    <t>After my first inital complaint ( XXXX ) I was contacted on my cell phone by someone at WellsFargo. I missed the call and called the number directly back. After speaking to the lady who answered the phone I was transferred to another lady, only to be disconnected during that transfer. Luckly I had the phone number and extension and called it right back, only to get a voicemail. I left a message and it took 2-3 days for a recall call. After being told my home specialist was changed from XXXX, who never returned my calls and was rude I was told I have an XXXX. I called XXXX direct number and left a message on XXXX/XXXX/15 @ XXXX to return my call. After not being called back I called and left another messsage on XXXX @ XXXX pm.. I still was not called back. I left another message on XX/XX/XXXX @ XXXX, finally I called again at XXXX using a different method other than his direct line. Needless to say he answered. When he asked what I needed, I explained I just wanted to know what was going on with my account. He said I needed XXXX full payments or I could do a short sale or foreclosure. I had explained how I had left him several messages and had left XXXX several as well. I tried leaving a payment on XXXX voicemail a month or so ago since she never called back. XXXX explained they can not take payments from voicemail. I was never called and told that, so how would I have known. No one calls back nor do they care if a family is about to lose thier home. I had sent XXXX the paperwork she requested when she was over my loan and even a letter explaining how my husband at the time had lost his job. I have to wonder if by me doing these complaints, is Wellsfargo is going to make this worse for me? 
This bank does n't seem to care and after reading all the complaints online I see why they get them. I do n't even know what to do or where to turn.</t>
  </si>
  <si>
    <t>98070</t>
  </si>
  <si>
    <t>I was set up to complete a mortgage with Quicken Loans INC. the third party appraiser, turned in an appraisal document with words mispelled, missing or incorrect information, and failed to fill out the certification that the individual was physically present at the property. Quicken Loans failed to contact me to get the matter resolved. I as an individual had to gather documents from XXXX, and local tax office to show the invalid information contained within the report. Quicken Loans failed to contact the consumer to update him of the process, the consumer had to reach out to Quicken Loans multiple times, and finally Quicken Loans in an email admitted that the XXXX party appraisal management company found that the comparable properties turned in by the consumer should have been considered. Quicken Loans after nearly a week and a half has failed to resolve the situation. Quicken Loans stated via telephone that the issue was the consumers fault. Quicken Loans has failed to refund any deposit made by the consumer. Quicken Loans has failed to follow any good faith gestures in their short comings.</t>
  </si>
  <si>
    <t>797XX</t>
  </si>
  <si>
    <t>95269</t>
  </si>
  <si>
    <t>28349</t>
  </si>
  <si>
    <t>75231</t>
  </si>
  <si>
    <t>I paid off my Heloc on XXXX XXXX, 2016 and have not received my original note back. I received confirmation that the line is paid off and closed.</t>
  </si>
  <si>
    <t>I am working on an FHA short sale with US Bank - They have not responded to the offer I sent them since XXXX 2015</t>
  </si>
  <si>
    <t>I am filing a complaint against Ocwen Loan Servicing XXXX for Improper Record Keeping : Failure to post payments to account in a timely manner and Overcharging {$290.00} : Charging for Property inspection Fee {$12.00} and Valuation Fee {$280.00} claiming account was delinquent because of their Improper Record Keeping. 
This is a list of my payments1. XX/XX/XXXX {$1100.00} thru XXXX Reference # XXXX. XX/XX/XXXX {$1100.00} thru XXXX Reference # XXXX. XX/XX/XXXX {$1100.00} thru XXXX Reference # XXXX. XX/XX/XXXX {$1100.00} thru XXXX Reference # XXXXPayments for XXXX &amp; XXXX were sent to XXXX because I accidently put the wrong account # XXXX ( Account was paid in full ). It took Ocwen 3 months to get it applied back these funds {$2300.00} ( XXXX payments of {$1100.00} each ) to my account. Ocwen reps were nasty and rude each time I called. XXXX sent the money back on XX/XX/XXXX. After several calls, Ocwen posted the money to suspense account instead of payment account on XXXX/XXXX/XXXX. XX/XX/XXXX {$1100.00}. XX/XX/XXXX {$770.00} Told to pay by Ocwen CSR since the principal was deferred and the payment decrease {$10000.00} ( credited to suspense account ) not to payment account Ref # XXXX. XX/XX/XXXX {$1100.00} thru XXXX Reference # XXXX was returned by Ocwen claiming my account was overdue because Ocwen refuse to post the payment from XXXX. Note this payment was replaced on XX/XX/XXXX with Ocwen Rep on the phoneXXXX. XX/XX/XXXX {$1000.00} thru XXXX Reference # XXXX ( NOT POSTED TO ACCOUNT ). The voice record says my account is behind. My account should be current if Ocwen post all payments to my account in a timely manner.</t>
  </si>
  <si>
    <t>66612</t>
  </si>
  <si>
    <t>83687</t>
  </si>
  <si>
    <t>While shopping for a loan I spoke with many lenders to try and find the best rate and fees for my refinance. Guaranteed Rate received an application over the internet from me, but I made it clear I was not moving forward with their firm. Every day I receive an application package to sign and so does my wife. The first instance was well after I first entered our family 's information and had already chosen another lender. We now receive daily prompts to sign our application and full initial disclosure package. This was very confusing and misleading at first. Now, it is a nuisance. 
Guaranteed Rate did not receive my business because they did not have a clear fee structure. What they promised online was not was I received on an initial cost estimate and the loan officer never placed the updated fees promised in an email on paper. She only asked if I was ready to lock today. When I said no, that 's when the application links began. 
I believe this is there strategy to coerce applicants to come back to them, but badgering them with applications after they have passed in hopes they catch the XXXX of XXXX that may come back. I emailed the loan officer and the individual sending the link to stop and remove my file. This has not happened. 
It is a nuisance. It is confusing to borrowers. It is a problem that they are not solving themselves by ending the constant emails.</t>
  </si>
  <si>
    <t>To whom it may concern at CFPB, ( please attach to last complaint of XX/XX/XXXX ) Bank of America is now stating that they need 60 more days to respond, on top of the first 30 days? These questions are very simple : 1 ) Why did the XXXX separateflood and hazard dwelling values show {$10000.00} differences for yearswith no change but after the hurricane the flood premium increased and then years later after thatthe hazard premium decreased? Where is the information or documentation supporting these changes coming from? 2 ) How are these changesof growing differences ( on our bankforced mandatory policies ) of dwelling values affecting our New York Rising grants for repair and elevationwhere the true value of the dwelling is beingscrutinized continuously after the storm, and why has our grant determination held continuously at the hazard premium 's dwelling value level ( the lesser value of the XXXX premiums ) when it should be more in-line with the flood premium 's dwelling value ( because the damage was flood related, not fire related )? 3 ) Why did the hazard dwelling value change for XX/XX/XXXX and not change back in XX/XX/XXXX,XX/XX/XXXX, XX/XX/XXXX and XX/XX/XXXX, whichfollowed the first years after the hurricane damage, and caused us great distress at the higher premium fees, while trying to survive in a damaged home? 4 ) Why is the telephone number at the bottom ofour bankforcedhazard insurance declaration page answered by a Bank of America employee and not get answered by the company holding the hazard insurance policy? 5 ) Why was Bank of America able to change insurance companies for us while the home is still with damages when every insurance company we spoke to in hopes of getting a lower policy told us we could not change companies/policies until the damage is fully repaired? 6 ) If Bank of America truly wanted to assist this homeowner with regaining a healthy, elevated home that would decrease their mandatory policy premiumsplaced onus, then why do they refuse to endorse our FEMA Review damages check? Where does Bank of America get the power to decide our total losses - even the ones covered under their forced flood dwelling policythat arenon-attached items covered under the policy within the house and not part of the structure of the house? Who told them what was damaged? Where didBank of Americaget their info/data, total damages list from ( to the point where they think they have right to hold our damage repair check and hold up our progress? 7 ) Has Bank of America decided to repay us for offsite temporary residence rental feeswhile the house and projectsits in mid-state of project work until they decide to release and endorse the FEMA Review check? Do they understand our temporary residence rental fees are twice what our mortgage fee is every month? Are they purposefully determined to cause us to live on the street and lose our home too while they claim FEMA Reviewcheck sent to us? Do they even know what FEMA Review dollars represent? If they did, they would not have refused to endorse the FEMA Review check at their branch last week.</t>
  </si>
  <si>
    <t>84049</t>
  </si>
  <si>
    <t>52405</t>
  </si>
  <si>
    <t>In XX/XX/XXXX1998 XXXX XXXX XXXX Mortgage charged my account $ XXXX believe this is the cost of XXXX foreclosures which were filed in error XXXX XXXX XXXX XXXX $ loss problems and Wells Fargo merged XXXXI have been trying since 1998 to get a breakdown ( ie time with explanation ) of what makes up this $ amt. Since XXXX every time I send in a RESPA qualified written request, I get the same reply. Which I believe to be a sham '' The matter presented in your correspondence is currently under review and a responsewill be provided to you once our research is complete '' I have yet to receive an answerwith the information requested. I need the reply to be broken down into Attorney fees, late charges, or whatever? by time line. ( ie Late charges {$25.00} for what time? 
I believe this is constructive fraud designed by Wells Fargo.for their gain. Please note, I must receive a reply which will contain time, description and $ amt. XXXX years is sufficienttime to do their research.</t>
  </si>
  <si>
    <t>Due to medical I got a second mortgage on my home in 2006 with XXXX dba as DItech. Because of the low equity, and the amount of time I was in the home I did not qualify for any other loans. Although I did non need XXXX XXXX would only due the loan if I would let them pay off my car loans and all revolving credit balances which was around XXXX. Because it was an 125 % LTV loan I had to pay 12.25 % interest rate. I was assured by the XXXX rep that I would by able to refinance in a couple of years to a traditional loan with a lower rate after my home had built some equity. Over the next few years the housing market went down, our medical issue 's got worse, my wife lost her job and we lost our health insurance. We were unable to get other health insurance to to " pre-existing conditions '' and the cost. During that time XXXX sold our loan to GREEN TREE SERVICING. After the toke over the loan it turned into a nightmare. When I reached out to them numerous times for help. I was told so many different stories and lies by the company I ca n't even come close to remembering them all. I was told there were no government programs for my loan, I was told it was illegal for them to modify the loan, I was told that GTS now owns this loan and not XXXX and they would not modify the loan or even subordinate it so I could get a lower rate on my first mortgage. THey called my multiple times daily, even if I was late or not. Me and my wife both had to have our phones disconnected to stop the harassment. The called my employer, my wife 's employer and my former employer multiple times a day. Day after day. Even when I told them I had taken a second job at night and slept late they would call me at XXXX and XXXX and not ever say anything, just breath or giggle over the phone. To make things worse I received a letter telling me my first loan was going to be " serviced '' by GTS now. I received the same type of treatment after GTS took over my first loan. They tried to change my due date. Charge all kind of service fee 's. To " see if the home was still occupied '' along with quick pay fees for paying my bill. If i set up a online payment through my bank the would not accept an ach payment so my bank would have to cut a actual check that would take 6-8 days to clear. Just last month they tried to force my into buying insurance for my second loan when I know i was n't required to. After running out of options on how to deal with this company I wrote a complaint to the better business bureau the sent me a packet with a contact number and extension for a person that in the letter I could speak to about help. When I called GTS that person did not work for the company and no one had ever heard of them and the extension was dead. I was handed over to " XXXX '' who I was told was my account rep. XXXX told me I would be given a lower rate and they would never ever subordinate this loan and If i had a problem with that just let the house go into foreclosure. He then hung up on me and told me it was in my best interest never to call back.</t>
  </si>
  <si>
    <t>27349</t>
  </si>
  <si>
    <t>47368</t>
  </si>
  <si>
    <t>67871</t>
  </si>
  <si>
    <t>Thank you for allowing me the opportunity to address the derogatory credit with Ocwen Loan Servicing. This situation is a result of very unfortunate and unforeseen circumstances beyond my control. 
I purchased with the purpose of an investment property. Unfortunately, it is located in a Zone A area, with a high potential of flooding. In XXXX, during Hurricane XXXX, the property sustained substantial damage, in which the space was no longer safe to rent, and the tenants had to move out. When I brought the insurance adjuster over to inspect the house, I found out that the property was vandalized and burglarized, with all of the heating and water pipes removed, windows broken, etc. while vacant. At that time, the insurance company refused to pay any claims. While I was able to obtain different insurance coverage, I was forced to finance the repairs out of pocket. 
While slowly repairing the damages from Hurricane XXXX and the burglary, XXXX XXXX XXXX devastated the area, and the home sustained even more damages than during Hurricane XXXX. All repairs ceased and I had to start from the beginning. Like many homeowners at that time, I then had to fight with my insurance company to cover incurred damages. Unfortunately, the property was not covered by FEMA because it was not my primary residence. Although working with the insurance companies took a great deal of time, I was successful and was able to begin repairs. 
Throughout this time I have been in constant communication with the bank and had all intentions of rectifying the mortgage arrears once the repairs were completed. The series of events slowed down the process and made it almost impossible for me to be able to catch up. Unfortunately, since XXXX XXXX XXXX, the location of the property is considered severely depressed and unable to sell for anything close to the original purchasing price. I have been left with no choice but to sell the property for less. My attorney has been in negotiations with the bank to resolve this issue on my behalf. We have made some progress, as the smaller second mortgage was closed and discharged in XXXX. In the meantime I have been receiving letters from the bank and the attorneys representing them. Some of these letters have been quite confusing. The most recent correspondence, for example, states that the house will be auctioned at the XXXX County courthouse on " XXXX XXXX, XXXX. '' I have attached the most recent notice of sale that was sent. The next steps are unclear to me, as the dates on this document have already passed.</t>
  </si>
  <si>
    <t>65401</t>
  </si>
  <si>
    <t>39465</t>
  </si>
  <si>
    <t>In 2014, our mortgage was sold to Bayview Loan Servicing , LLC . Since the recession of XX/XX/XXXX-XX/XX/XXXX, we have had difficulty paying our bills on time. Regarding our mortgage, the payment is due on the XXXX of the month, and we usually pay by XX/XX/XXXX, before a late fee is charged. There have been months where we were behind by 30 days, but have caught up. The company always calls us after the XXXX of the month, with multiple phone calls, until we pay. Recently, they did not receive our homeowner 's insurance information and set up an escrow account, thereby increasing our monthly payments. The insurance has been resolved and we have paid all of our monthly mortgage payments. Because of the escrow account, they are not applying the amount that we pay to the mortgage, but to the escrow account. When I called to make the XX/XX/XXXX and XX/XX/XXXX mortgage payment, they say that I am delinquent on my account. I have spent numerous hours on the phone trying to resolve this issue. I just sent an overnight letter cancelling the escrow account - even though I never asked them to put it on the account - as they told me that was the only way to resolve it. My main complaint is I want the phone calls to STOP. We feel that Bayview Loan is targeting us because my husband is XXXX.</t>
  </si>
  <si>
    <t>7460</t>
  </si>
  <si>
    <t>70583</t>
  </si>
  <si>
    <t>769</t>
  </si>
  <si>
    <t>43342</t>
  </si>
  <si>
    <t>90504</t>
  </si>
  <si>
    <t>Loan was sold from XXXX XXXX XXXX to NationStar and I refinanced with the servicer shortly after transfer in response to several solicitations. With XXXX XXXX XXXX, I had bi-weekly mortgage payments automatically set to deduct from my checking account. Once transferred to NationStar, the service is not available to be honored - they utilize a XXXX party vendor ( XXXX XXXX ) however, they charge a {$290.00} set-up fee and a standard monthly service fee ( I 'm okay with their monthly service charge, as this is standard across most convenience payment platforms ) My concern is that the NationStar servicer discourages clients from making bi-weekly payments and their website only allows payments in full. NationStar directs clients to XXXX XXXX where the XXXX representatives advise that NationStar will RETURN any payments which are not for the full monthly amount due.</t>
  </si>
  <si>
    <t>871XX</t>
  </si>
  <si>
    <t>21216</t>
  </si>
  <si>
    <t>37082</t>
  </si>
  <si>
    <t>29420</t>
  </si>
  <si>
    <t>This is in response to Wells Fargo answer to my Case number XXXX I think, due to the size of their file, I can not sbmit my Disputing their reply. Here it is. 
Wells Fargo has lied and what they have done is ILLEGAL. 
XXXX They say they have filed a complete chain of Assignments with the Court BUT : Court Documents filed State of Hawaii Documents filed XXXX. XXXX/XXXX/XXXX Assignment of mortgage XXXX. XXXX/XXXX/XXXX Assignment XXXX Corporate Assignment XXXX Assignment XXXX. XXXX/XXXX/XXXX Assignment grantor/grantee XXXX. XXXX/XXXX/XXXX corrective assignment XXXX. XXXX/XXXX/XXXX corporate assignment ( invalid due to Robo signing ) XXXX. XXXX/XXXX/XXXX corrective assignment Nowhere, in the chain of assignments, do they show that on XXXX/XXXX/XXXX XXXX sold the Mortgage/note to XXXX XXXX and then on XXXX/XXXX/XXXX XXXX sold the mortgage/note to XXXX HOME MORTGAGE. They LIED. Nowhere do they show how XXXX came to own my mortgage/note. 
XXXX TILA was violated in that I was never notified of any of these assignments. 
XXXX The Pooling and Servicing Agreement ( PSA ) was closed when they say my mortgage/ note was transferred into it. Therefore all subsequent assignments are invalid. It is ILLEGAL for U.S. Bank to represent themselves as owners. Wells Fargo dismisses this as nonsense.</t>
  </si>
  <si>
    <t>I requested a packet for a partial mortgage release from CMC XXXX I received the packet and submitted all required documents at one time on XXXX XXXX. The packet stated review would take XXXX business days. I called the company XX/XX/XXXX and they advised they had received all required documents and were reviewing them and that it was taking them a little longer than usual because the buyer lives in another state. I then tried to call again at the request of our title company, each time I call it starts out with the same thing..I do n't see where you have submitted a request I give them my information to the customer service rep again and they are able to locate where I submitted the packet. It has been over the 90 days and I ask is there anyway to get an update for the title company. The first XXXX calls they told me a supervisor would call me in XXXX hours. I never received a call or email. The next time they told me someone would contact me via phone on XXXX XXXX, I sat by the phone all day no call. Then I was assured I would receive a detmination on XXXX XXXX. When I called back they advised that I would hear something on XXXX XXXX, this was after she showed no record of me submitted records back in XXXX XXXX. She told me to try email for faster service. I told her I emailed in XXXX XXXX and it is XXXX and I have not gotten a response. She told me to send a letter, I have attempted that twice. I asked her if it usually takes XXXX months for them to respond to email requests and she stated yes. I said it is normal for a review to take XXXX of a year to complete and the consumer not hear anything or receive any updates. She stated Yes. I have attempted written letters, emails, phones calls, I feel like they are just giving me the run around. My contract with the buyer expires Monday XXXX XXXX, they want an update before we can extend it. I have tried since XXXX to get an update but can not get in touch with anyone thru calls, mail, or email. I do n't know what to do. The only option I seem to have is refinance with a different lender. This company bought my loan from a local bank and I have never had such horrible customer service. They are always late on my taxes and insurance. the insurance company calls me constantly telling me the mortgage company will not release funds from escrow, they lost my first payment that our local bank send them. It took them XXXX months to " find '' it. The had credited it under the wrong account due to a typing error on their end. Even though I sent my cancelled check, and the local bank send their check information CMC/XXXX could not find my payment. Once they did find it and they had it the entire time there was no apology, no call to tell me they updated my account, nothing. I always pay weeks before my payment is due, never been late, never had a late fee. I am a good customer I expect good customer service. 
I have saved all of my emails, the title company as confirmation of sending our packet and it being accepted. The title company was on the phone/conference call to customer service. They said they have never dealt with customer service this terrible or seen anything like this. Emails, call log, title company witness available on requests</t>
  </si>
  <si>
    <t>6890</t>
  </si>
  <si>
    <t>Ocwen Loan Servicing is the most difficult company to communicate with I have ever had any dealings with. I email them and get no response. If you call and someone should answer you must make an appointment with a rep of the company to call you back in two or three weeks. If you manage to have the discussion with the ocwen rep you wo n't be able to understand a word of the conversation because they barely speak english. That is absurd. What does it take to get a simple answer to simple questions. It is as though they do not care nor do they want to be of any service to their customers. I did not choose them as my mortgage company my loan was apparently bought and sold a few times and they are what I wound up with. Terrible.</t>
  </si>
  <si>
    <t>85603</t>
  </si>
  <si>
    <t>1570</t>
  </si>
  <si>
    <t>Good day! 
I received a modification with Carrington Mortgage. It was confusing because first i was denied then I received one, then I was trying to make the payment on XXXX XXXX and I called the number on the modification and I was not able to make it. We called Carrington and spoke with XXXX in foreclosure department and he advised that someone would call me. I never received a call. I kept calling the bank to no avail. We called again today and finally spoke with XXXX in the Home Retention Department and I was advised that I had to reapply. I offered to make both the XX/XX/XXXX payment and the XX/XX/XXXX payment, but she said she could not take my payments. This has been a very stressful situation and I am at my wits end. Now XXXX advised that I have until Thursday XX/XX/XXXX to submit ALL of the documentation all over again. Please assist me in not losing my home, as I waited over 5 years to finally receive one and when I was going to pay they are not taking my payments. Another thing that they did, is that we kept having people trespass onto our property because all along they had the property on Auction.com while we were in the modification status, so how can we believe that even making the payment the house would not have been foreclosed, seems they have been dual tracking all along. The people stated that we were going to auction because we were losing our home! Can you imagine how one feels when we are trying to make payments and we hear this? We need your assistance in this matter. Thank you in advance.</t>
  </si>
  <si>
    <t>Freedom Mortgage holds the mortgage on my home which is under a short sale contract. I have not paid my mortgage since last XXXX but I have been maintaining the house. I pay the electric, the propane for the furnace so pipes do n't freeze and lawn care. I signed the short sale contract in XXXX of this year and it is sitting with Freedom for approval. Since signing this contract the third party, XXXX, that was hired by Freedom to " preserve and secure '' the home have been removing personal property from the premise and have damaged the home. XXXX had changed the door knob on the outside of the house but broke into the door going from the garage to the family room. The door had a dead bolt and they destroyed the door and frame. I have tried to get in touch with XXXX many times to offer a key but I am always put on an extended hold. Freedom has condoned the removal of the personal property from my shed as a " safety '' precaution. The items taken were my pool filter and extra cartridges, my filter pump, hoses, pool vacuum, skimmer, all the chemicals and the shelving unit that held the chemicals. They have been on the property from XXXX XXXX when the house went on the market up until at least XXXX XXXX, XXXX when the person I have caring for the house did a walk through. At the time of the walk through the person caring for the house noticed that the dry wall ceiling in the basement had been cut out tracing the path of the ductwork to the furnace. He video taped the walk through. This past Saturday, the XXXX representative brought a Work order to remove approx. XXXX cords of cut, seasoned fire wood from the back of my XXXX acre lot - not close to the house. The Freedom Representative said yes - this is a fire hazard. Again, this has been on the property since I put the house on the market in XXXX, XXXX. Also, in the master bedroom walk-in closet the closet organizers were ripped out of the wall. Freedom has sat on my short sale contract so long the first time the people backed out. Now they are sitting on it again. I sent the paperwork in and called to make sure they had everything they needed several times and I was assured that they did. The last day of the thirty days they have to review the paperwork they said they were missing an addendum they needed added. We supplied that paperwork and were told we would have to wait an additional thirty days to get an answer. Again, within in this past thirty days all my personal property started to disappear. The buyers are not getting what they signed up for in the contract because Freedom is sabotaging the sale through XXXX. I contacted my lawyer and he said the third party has a right to enter the house but they are not permitted to remove personal property or damage the residence. They did both. On Saturday XXXX XXXX, XXXX Freedom 's appraiser went through the house and when he left he left the lock box open exposing the key to the world. My neighbors saw the men taking the stuff from the shed and called me. I called the police and when they got there they had to shut the lock box. Freedom Mortgage needs to be held accountable for the loss of personal property and damage. I am filing a criminal report with the XXXX XXXX Commissioners office against both Freedom and XXXX. The house has not been scheduled for foreclosure and again there is a contract on the house.</t>
  </si>
  <si>
    <t>53147</t>
  </si>
  <si>
    <t>XX/XX/XXXX/XX/XX/XXXX- XXXX XXXX initiates a home refinance for XXXX XXXX XXXX with Citizens Bank . 
XX/XX/XXXX - Financial information regarding XXXX XXXX XXXX was requested by Citizens Bank for the completion of XXXX XXXX XXXX home refinance. IN THAT REQUEST WERE DOCUMENTS REGARDING THE LOAN AND FINACIAL/PERSONAL INFORMATION OF YOUR BORROWERS- XXXX XXXX explained to Citizens Bank that the property at XXXX XXXX XXXX was not his and he had no claim or responsibility for that property as XXXX XXXX was sole owner of that property. 
Citizen Bank replied that loan would not be funded without the information. 
XX/XX/XXXX - XXXX XXXX 's financial information was requested by XXXX XXXX for an unrelated XXXX XXXX matter, he specifically asked for taxes, payment history and insurance. 
XX/XX/XXXX XXXX XXXX XXXX XXXX XXXX XXXX documents for XXXX XXXX XXXX XXXX Citizens Bank so that his financial profile would be complete. 
XX/XX/XXXX XXXX XXXX of Citizens Bank found the insurance documents to be incomplete for his purposes and contacted XXXX XXXX insurance agent for additional information. He included signed authorization forms from his borrowers, but not XXXX XXXX. XXXX The insurance agent did not provide the information and contacted XXXX XXXX XXXX XXXX her that her information was being used to fund a loan for XXXX XXXX. 
XX/XX/XXXX - XXXX XXXX contacted XXXX XXXX by phone and email insisting that XXXX XXXX return her documents as she had not authorized any transaction for XXXX XXXX XXXX. She called and emailed XXXX XXXX and XXXX XXXX. 
I also contacted the Ciitizens Bank general customer support team and filed a complaint. I was escalated to the Citizens Bank immediate response team designated for high priority cases and filed a complaint. I contacted my bank, I filed a police report, I filed an FTC complaint. 
XX/XX/XXXX - After speaking with several Citizens Bank officials including the branch manager, Citizen Bank ignored my complaints and submitted the loan to XXXX XXXX for funding. 
XX/XX/XXXX -Citizens Bank admits in writing that they used the fraudulently obtained documents to confirm the financial integrity of XXXX XXXX for the funding of his refinance loan, but determined " I was not harmed '' and dismissed their responsibility in the identity fraud. 
I give up - I can no longer reason with a company that has no respect for the private information of its people and the people they take advantage of. I have posted all of the documents you have sent me on the web ( including the " request '' for additional information that your agent sent with the actual borrowers ~ name, address, ss #, telephone # etc ... ), the silly letters where you admit you used stolen information, the NUMEROUS notes that had you side stepping the direct question of why you used the information knowing it was stolen and every name of the individuals who I spoke to -- all of it. Several sites have picked it up because I am not the first person who has been a victim of your identity theft.</t>
  </si>
  <si>
    <t>32805</t>
  </si>
  <si>
    <t>We received a response from Select Portfolio Servicing ( SPS ), dated XXXX XXXX, XXXX. This was a response to our complaint filed with the CFPB for Case Number - XXXX. SPS attached an incomplete " payment history history '' that did does not reflect the entity to which our mortgage payments, and mortgage payoff were forwarded to on our behalf. SPS claims that our payments, and payoff, were forwarded to XXXX XXXX XXXX XXXX, for certificate holders to XXXX XXXX XXXX XXXX XXXX, as trustee, on behalf of the holders of the XXXX XXXX XXXX XXXX XXXX XXXX Certificates Holders. However, XXXX XXXX XXXX XXXX has no record of our mortgage payments, or of payoff of any loan, owed by us, in their records, and for any certificate holders. SPS attached an incomplete Payment History Record that reflects a corporate advance of {$35.00}, XXXX - due or paid on - the date of XXXX XXXX, XXXX, and reflects a payment effective date of " XXXX/XXXX/XXXX. '' In addition, the incomplete SPS Payment History Record reflects continued fees owed by us, after our payment in full by refinance for check RECEIVED on XXXX XXXX, XXXX ( see attached XXXX XXXX XXXX XXXX -- and cancelled check - but NOT reflected on SPS incomplete Payment History RECORD - as paid by us. ). The payment history submitted to the CFPB shows fees owed by us, after our payment, which was supposed to be recorded as paid in full by us - as demonstrated by attached cancelled check in attachments, but was NOT reflected by SPS as paid by us, These fees, after our check should have reflected payment in full by us - but was not reflected as paid by us by SPS -- included the following after XXXX XXXX, XXXX - date of our check for payment in full to SPS, and included fees up until XXXX XXXX, for -- ( Codes included ) -- " 745 - restricted repayment, '' " 601 - Disbursement to Servicer, " " 631- property preservation disbursements, " " 170 - Pre-distributed interest, escrow, payment, '' " 173 - Custom Payment manual or max, '' 766- Misc. Repayment, " and most important - " 633- Misc . XXXX Disbursement. '' In addition, code 181 is not reflected on transaction code listing. However, a servicer advance - in the amount of {$35000.00} is reflected as " servicer advanced '' on XXXX XXXX, XXXX -- just prior to our refinance ( loan paid in full, on XXXX XXXX, XXXX. '' Internal Revenue Service documents for XXXX Mortgage Interest Statement reflect no delinquency, or default, at any time, and can be provided to the CFPB upon request. In the meantime, given SPS 's newly recorded assignment, and discharge, on behalf of XXXX XXXX XXXX Bank recorded in our County Registrar 's Office in XXXX XXXX, it is apparent that any Statute of Limitations for diverted monies, is no longer an issue. We request an accounting in full, to us, to the CFPB, to the IRS, and to our County Registrar 's Office, and request that the CFPB forward this request to these appropriate authorities, as authorized under law.. 
Thank You.</t>
  </si>
  <si>
    <t>95363</t>
  </si>
  <si>
    <t>During XXXX XXXX, the state of NJ was hit hard. It was a natural disaster. As with others, my husband and I suffered financially. I asked Nationstar Mortgage to move the payment to the back of my loan, they advised they would be in touch but no one ever returned a call. My family had arranged this with their mortgage companies and no one had issues. I started receiving notices that I was late or not making a payment. I have never been late since then. I have been sending them letters, emails and making phone calls asking for help but they have proven to be heartless. They have now impacted my credit. All other loans have been paid off but they are preventing me now from being able to move forward. I even requested to be able to pay the mortgage payment for XXXX XXXX and the fees be waived but they proved either further to be heartless and not care about their customers. I need to be able to publicize the disgrace and demonstrate how greedy they are. I really need to finance but since this is on my credit I am struggling. Please help me. I have worked relentlessly on ensuring my credit is kept up to par to allow my family and I to have a great life. The records will indicate that I have never been late on my mortgage payments until this was placed on my credit. I do n't understand why they do n't want to work with their customers. At the time, my job was shut down so I was n't paid so I just needed more time. XXXX XXXX XXXX and all other debtors were more than understanding and was happy that I was alive! Nationstar Mortgage did n't care if my family and I survived, they only wanted their mortgage payment.</t>
  </si>
  <si>
    <t>80808</t>
  </si>
  <si>
    <t>49503</t>
  </si>
  <si>
    <t>07-11-2017</t>
  </si>
  <si>
    <t>45052</t>
  </si>
  <si>
    <t>7202</t>
  </si>
  <si>
    <t>32257</t>
  </si>
  <si>
    <t>75126</t>
  </si>
  <si>
    <t>89142</t>
  </si>
  <si>
    <t>CFPB : Greetings ... 
I have a Mortgage on my home at that is being serviced by Bayview Loan Servicing , LLC ( www.bayviewloanservicing.com ). Bayview has been servicing my loan since XXXX XXXX, when it was transferred to Bayview from XXXX XXXX Bank. 
This complaint is about a {$150.00} fee that was listed on my Monthly Mortgage Statement dated XXXX/XXXX/XXXX ( for payment due on XXXX/XXXX/XXXX ). The fee was listed as a line item on the statement and labeled as " Total Fees &amp; Charges ... {$150.00} '' My eldest son and I called Bayview Loan Servicing at XXXX ( customer service ) with various phone calls the day after receiving the Monthly Mortgage Statement in question. It took XXXX different phone calls to get the information that we needed as the Bayview representatives repeatedly kept making different requirements and reasons to release the information over the phone. Finally, after XXXX different phone calls, we were told that the " fee '' was actually XXXX different " fees. '' We were told that these were " Brokers Price Fees for Property Evaluation '' We were told these fees were {$75.00} each and that XXXX of them had been added to the account : XXXX fee back on XXXX/XXXX/XXXX, and the XXXX fee on XXXX/XXXX/XXXX. We were told that the XXXX fees totaled the " Total Fees &amp; Charges ... {$150.00} that appeared on the XXXX/XXXX/XXXX Monthly Mortgage Statement ( this this month 's statement ). 
We advised Bayview Loan Servicing , LLC, customer service representative that we had not requested a " Broker 's Price Fee Property Evaluation, '' and furthermore had never heard of such a thing or fee on any Mortgage Loan we had ever held with any company, in addition to Bayview Loan Servicing , LLC . 
The Bayview Loan Servicing Representatives told us that the Mortgage Loan was paid-up and current ; not in arrears and that the payment for the {$150.00} aforementioned fee would not be required as it was added to the Mortgage Amount. We were told that the normal monthly mortgage payment of {$1000.00} would be the payment due on XXXX/XXXX/XXXX and that there would be no changes to the monthly payment amount now or in the future. 
So, in summary, I am asking the Consumer Financial Protection Board to look into the reason for the so-called " Broker 's Price Fee - Property Evaluation '' that was apparently added to the Mortgage Amount without our knowledge, consent, or approval. I believe this so-called " fee '' is unlawful and in violation of the various consumer credit and debt collection acts and the National and State of Minnesota levels. I would like Bayview Loan Servicing to explain in writing and in accordance with all Federal and State laws in the Great State of Minnesota, why the fee was added to the mortgage and mortgage account ; why we were not notified until over 1 to 2 years later ; why the so-called fee is not labeled correctly and explained on the Monthly Mortgage Statement. I would also ask that Bayview Loan Servicing cease all predatory financial practices and the use of hidden, predatory and unlawful fees and charges to it 's Mortgage Servicing customers. 
I am aware of the current order and fine imposed on XXXX for customer and fee abuses at that bank. I am asking that the XXXX do the same for Bayview Loan Servicing , LLC . 
Thank you.</t>
  </si>
  <si>
    <t>7401</t>
  </si>
  <si>
    <t>8260</t>
  </si>
  <si>
    <t>My family bought our first home about a year ago and we have had our mortgage servicing changed 3 times in the past year. Our current mortgage servicing company is Freedom mortgage. I tried to make my XX/XX/XXXX payment with this company on XX/XX/XXXX and I received a confirmation # from them which I have. They gave me a call on XX/XX/XXXX saying the payment had n't gone through even though I received a confirmation. I was told the bank info had a XXXX number error and it did n't go through because of this. Now they have added a {$73.00} late fee to my payment. Prior to this, I tried in XX/XX/XXXX to get automatic payments done, but their website would not allow me to do this. I also called them on the phone to do this without any avail. Furthermore, they 're website does not have the capability to save bank information ; therefore, it would be very common to have a human error when making payments. I was supposed to have a manager call me and reverse the payment. I had to call back today on XX/XX/XXXX because I have not had anyone reach out to me. Furthermore, I waited an hour and half and was still not put in touch with a supervisor. On top of this there was no record of my call on XX/XX/XXXX with them because their customer service rep forgot to save the notes. I 'm very upset that this company treats its customers this way and tries to gauge them with late fees.I never signed up to work with this servicing company and have been forced to do so because my mortgage keeps getting sold. Furthermore, they do not help their customers fix issues and waste their time when customers try to resolve issues. This is very troubling and this company needs to be investigated for their practices.</t>
  </si>
  <si>
    <t>68144</t>
  </si>
  <si>
    <t>My lender told me i was approved on my home loan 2 weeks before the closing was scheduled so my lawyer did not renew the contingency contract since we believed we were approved. The lender moved the closing dates 2-3x &amp; then finally, 2 days before the closing date he told us that our loan got disapproved &amp; that he will restructure &amp; he convinced me to pay higher rate because i was disapproved from the FHA loan we were trying to apply. So now the earnest money i invested worth {$3000.00} i was n't able to get back since we did not renew the contingency contract believing that our loan was approved. Only to be dismayed to know that he was trying to let us pay for higher amount &amp; mislead us that our loan was approved in the first place.</t>
  </si>
  <si>
    <t>I applied for a mortgage with Residential Home Funding in XXXX of XXXX. Despite my " stated income '' of {$XXXX} per YEAR they managed to underwrite my loan for {&gt;= $1,000,000}. I can only assume because of an inflated appraisal of my home ( or accurate ) they saw me as a prime target and expected me to fail. I was working XXXX jobs in XXXX of XXXX as well as enduring brutal divorce and raising XXXX kids alone with no financial support and a other with XXXX XXXX. I found it more than surprising that in a mere 2 years my house value went from {$590.00} to $ XXXX. Having BEEN a realtor I was shocked .... but none the less if I did not get the loan I was prepared to sell. I maintained patents to Residential Home Funding through XXXX of XXXX from automated checking. Was NEVER late. I was served with foreclosure in XXXX from XXXX, not knowing this was now my servicer. the ONLY notification I got was a returned checkin XXXX telling me to stop sending my checks to them, but NOT telling me WHO to send them to- yet Residential continued cash them, as evidenced on the back endorsement. After innumerable attempts to straighten out the financial part with XXXX, to no avail, I finally thruway hands up and paid XXXX in excess of {$44000.00} to settle the forclosure, legal fees, appraisals, etc in XXXX of XXXX. The proper accounting was never corrected and I continued to pay XXXX until I book my back in XXXX. To my understanding XXXX as well as the XXXX ( XXXX ceased to exist as entities and sold off all of their " bad '' loans, or loans they KNEW would fail, to XXXX XXXX XXXX. I got stuck in that umbrella, yet again not knowing that I was paying the wrong company AGAIN. It seems to me this an extreme violation of pooling and servicing. If one company was to sell me to another I would certainly hope the former company would NOT be cashing and taking my money. Bottom line is that despite MULTIPLE fraud schemes, filing HAMP, HOPE, and every other loan modification/mediation form, XXXX XXXX XXXX tried to foreclose on me when I did not even know they were my servicer. I submitted a QWR and they responded by IMMEDIATELY filing " cover-up '' XXXX documents with " known rob-signers '' names, the notary of which is currently doing XXXX for white collar crime. XXXX XXXX XXXX withdrew the forclosure, mysteriously and I found out nearly a year later the I hand been bundled and sold to XXXX ( know for being more of a " collection agency '' than anything ). I am now once again facing forclosure by XXXX, which to my knowledge does no legally exist and the last XXXX document filed was XXXX. I do n't even know WHO owns my moan if its it legal of not. Residential was cited and fined for operating without proper licensing, XXXX funded hundreds of thousands of loans they expected to fail and sold them to XXXX XXXX XXXX whois turn did the exact same thing- just under code names or via Robo signed documents. I was part of the XXXX group which has remained " clouded '', at best, for YEARS. I am now on XXXX and am trying to fight this alone. The FDIC needs to step in and clear the smog for the people who are facing or are exiting homeless.</t>
  </si>
  <si>
    <t>RESIDENTIAL HOME FUNDING CORP.</t>
  </si>
  <si>
    <t>7407</t>
  </si>
  <si>
    <t>6477</t>
  </si>
  <si>
    <t>98055</t>
  </si>
  <si>
    <t>19140</t>
  </si>
  <si>
    <t>63025</t>
  </si>
  <si>
    <t>48185</t>
  </si>
  <si>
    <t>1520</t>
  </si>
  <si>
    <t>22580</t>
  </si>
  <si>
    <t>90220</t>
  </si>
  <si>
    <t>On XXXX complaint XXXX to Citi Mortgage was issued, and I disputed it on XXXX. The response from Citi Mortgage states what is already in my documentation packet. The stated corrections in this response were already in place on my credit report when I submitted this complaint. I provided a snapshot of my credit report with a current status value of " 120+ days past due '' as of XXXX to a current status value of " Pays as Agreed '' on XXXX. I was not disputing the status of the account in this complaint. What I am disputing is the date in the " Date Reported '' field. It should not be XX/XX/XXXX. This was reported back XX/XX/XXXX, and should remain that way to show creditors that this account and issue is 5 years old. The company has not explained why the update to this account even happened XX/XX/XXXX. Why was the current status changed to " 120+ Days Past Due '' on XXXX. If I had not disputed this item, it would still be that way. The status was updated to Pays As agreed after I disputed it XXXX. This mistake has caused me to not get credit and pay higher insurance premiums. I want the date reported set back XX/XX/XXXX so that it is representative of when the settlement and release of mortgage was executed. Having a XX/XX/XXXX date as the date reported makes this appear as a current issue.</t>
  </si>
  <si>
    <t>84043</t>
  </si>
  <si>
    <t>45247</t>
  </si>
  <si>
    <t>My wife applied for a loan estimate on my behalf at FBC Mortgage , LLC. They demanded additional documentation ( pay stubs, XXXX, tax returns, drivers license, bank statements, college diploma, educational transcripts ). She provided all documentation, and finally 2 weeks later, they sent an unofficial estimate ( " Pre-Application Worksheet '' ) that states : " Your actual rate, payment and costs could be higher. Get an official Loan Estimate before choosing a loan. '' Also, the document had an incorrect purchase price and loan amount, and the property address zip code was about XXXX miles off.</t>
  </si>
  <si>
    <t>FBC MORTGAGE, LLC</t>
  </si>
  <si>
    <t>At this time I 'm in a trial Modification loan with Chase that started XX/XX/XXXX ending XX/XX/XXXX when I tried to first check my Hamp status account XX/XX/XXXX it showed I did n't have a Hamp account.So I just went in on my regular account to make sure my payment posted and it did. On XX/XX/XXXX I went online trying to check my account to see if there were any changes and it stated " Issues with your account are limiting your access. Please call Customer Service at XXXX for more information. Or, find out how to resolve these issues online. Note : If you have a construction loan, please call XXXX, option XXXX. '' I called the XXXX number and spoke to XXXX, I did n't hear her name very well so I ask her to repeat her name, she got silent then said XXXX. I question why I could n't get in my account and she said because I am behind I can no longer access my account, I said I have never heard of that before, I 'm not trying to make a payment just want to review it, she said again I 'm not allow in my account anymore</t>
  </si>
  <si>
    <t>910XX</t>
  </si>
  <si>
    <t>In XXXX 2014, I unexpectedly lost my job and my wife was battling serious medical issues. We proactively contacted Citi mortgage and requested assistance with a home refinance or modification. The Citi representative informed us that we were not eligible for any home assistance because we had never missed a loan payment in ten years. The Citi representative told us the only way we could get assistance was to get behind in mortgage payments. In 2014, my credit score was XXXX. It took me ten months to secure out of state employment again and during that time we did fall behind on our home mortgage payments as we informed Citi would happen without assistance. We followed Citi 's advice and have been trying to get approved for a mortgage loan modification for almost two years. 
In XXXX, Citi wrote off the {$69000.00} second mortgage as bad debt because we were {$5000.00} behind in payments. We had been making some payments on the loan but stopped when a Citi representative told us it was n't necessary while the case was under review. We have been given inconsistent direction from Citi representatives throughout the entire process ( very frustrating ). I have been making payments on the first loan as best we could to show good faith, but have been waiting since XXXX for a decision on our loan modification request. 
We feel Citi is intentionally trying to foreclose on our home by preventing us from completing the loan modification process. We have provided them with all requested documentation numerous times only to be told something has n't been received or was n't completed properly. Each time we submit information, it takes several weeks to get a response and then they request us to submit the same information again. The current loan specialist assigned to our case is supposed to call weekly and has not called in the past two weeks. She has hung up on us during previous conversations when we press for explanations and does not respond to email requests for information. Trying to complete this loan modification process is causing XXXX and XXXX on us. We feel we have been unfairly treated by Citi, despite our good faith efforts to provide them with all required documentation. We are no closer to completing the loan modification after two years of effort. We want to keep our home but we need assistance immediately.</t>
  </si>
  <si>
    <t>In late XX/XX/XXXX, I had financial difficulties because prior to that my wife was n't fully covered for XXXX, because she was n't old enough for medicare. She had an accident and XXXX. XXXX XXXX at the time had my mortgage. XXXX informed me not to pay the mortgage as they ( XXXX ) were working on a loan modification. I had sent them everything that they required from me. This was a VA mortgage. 
I found out that XXXX sold the mortgage to Selene Finance and that Selene is the sister company of XXXX. Selene Finance contacted me and also stated to me not to pay the mortgage as they were working on a loan modification as well. 
I gave them the same information that XXXX had wanted. Later, I received a letter back in XX/XX/XXXX that Selene wanted me to do a Short Sale with a forbearance program. This was a shock to me and my wife for we never saw this coming for they were supposed to be helping me to obtain a loan modification. I was very upset and felt betrayed and used by the bank. Why did n't they tell us to put our house on the market in the first place? I then contacted realtor from XXXX, SC. a XXXX XXXX from XXXX. She had listed our home for {$300000.00} then dropped it to {$270000.00}. After appraisal came in at {$290000.00}. The apprasier told us he worked for the Bank ( Selene Finance ) and that the VA sent paper work to the bank for this appraisal. The appraiser stated that all the additions and ugrades did not count at all, ie : morning room, sunroom, extended family room, porch, XXXX car gargage, enlarged master-suite and bath, all the wood flooring throughout the house etc. We were upset at that because that was a large part of the purchase price for the home. Appraiser said our house was beautiful and turn key ready for anyone that wants to buy. He also asked, " Why would XXXX like you want a house this big ''. You should get a small house. 
Meanwhile, another realtor, XXXX XXXX XXXX brought by parents of a client that was coming back from XXXX to the USA and were looking for a home. They, the clients put in an offer to purchase our home but our realtor ( XXXX XXXX ) never presented the offer to us, instead we found out that she put in a counter offer asking the clients to pay $ XXXX more for closing, but was actually trying to get money for her Lawyer. XXXX informed us of this action with XXXX XXXX XXXX. The buyers walked. 
I fired XXXX XXXX, our realtor from being our agent and informed the Bank ( Selene Finance, XXXX XXXX ) and she was upset at me for firing her. I had called her Lawyer ( XXXX XXXX from XXXX NC ) XXXX XXXX informed me that he only works for the buyer and seller and never asks for money for closing or from the realtor, his fees are paid through the bank in a short sale. 
The bottom line is when we hired another realtor XXXX XXXX told the realtor what the bank needed and XXXX ( new realtor ) tried to work with her but she kept changing the price. At the last minute we had a buyer fir $ XXXX and XXXX XXXX told XXXX the VA wanted more money. XXXX asked me if I had XXXX, I said no. I also called VA they told me they never ask for money. The bank told me they were going to foreclose on XX/XX/XXXX, MY wifes birthday. But the Bank never gave me a letter of the date. The buyer walked away then bought the hose in forecloser. I called the XXXX in XXXX and the Head of it told me that the Bank, Realtor and buyer was in a XXXX as it is a criminal offense.I sent all this info and more to the Attorney General Office in SC, and so far I have not had a call back on it, Selene as I had found out later through blogs have done this to most everyone. They to me stole our house and I hope no one else falls pray to their scams.</t>
  </si>
  <si>
    <t>155XX</t>
  </si>
  <si>
    <t>44017</t>
  </si>
  <si>
    <t>Ocwen XXXX XXXX XXXX, XXXX XXXX XXXX XXXX and XXXX have violated the Homeowner bill or Rights in its foreclosure proceeding on a loan that I have inherited and have extended myself to Ocwen to find a viable solution. Without Properly foreclosing on the home XXXX and its affiliates have Broken into my home taken my personal belongings and changed my locks. 
Ocwen was notified on XXXX XXXX 2015 that I gained ownership of home by foreclosing on a XXXX XXXX deed by following proper procedure of foreclosure laws for non-payment of prior owner. I also had to evict them and fight off a frivolous lawsuit. At the same time I applied to Ocwen to get some type of short payoff on existing XXXX loan that I inherited during takin of ownership that was taken out by prior owners. In the process of negotiations they have violated my rights. 
1. As Ocwen and its service providers have broken into my home changed locks and have stolen personal property including material and tools for the pending construction. Estimated value of materials $ XXXX {$5700.00}. ( blatant violation of my rights ) 2. During the process of contacting Ocwen I have left voicemails and emails sent to contact in XXXX which I have encountered language barrier and script reading that besides denying a shot payoff request once has not provided any other alternative of resolving my inherited issue ( Runaround and failure to provide Notification of Foreclosure Alternatives ) 3. the Notice Of Trustee 's Sale recorded XXXX is not against current owner and this is enforcement of Prior owner without proper notice to current owner that Ocwen will peruse the foreclosure ( Restriction against Dual Tracking ) 4. I feel that Ocwen has not implemented regulations set by XXXX XXXX and enforced by CFPB to protect homeowners like me and is not offering ( Fair review Process ). 
I ask that that the notice of sale dated XXXX XXXX 2015 to be postponed immediately and a Representative of Ocwen that has authority to negotiate from the Unites state contact me so I can understand my option and also explain myself properly. Ocwen has blatantly walked over the Homeowners bill of Rights in their handling of this process and I firmly believe this is an every day occurrence in their dealings.</t>
  </si>
  <si>
    <t>Bank of America offered me a modification on my home loan in XXXX XXXX, I signed the documents and sent them back in before the deadline. My next payment was not due until XXXX/XXXX/XXXX per the paperwork. I was spoke with my relationship ship manager she confirmed the paperwork was received and that as soon as I made my 1st payment on XX/XX/XXXX, they would bring my account current for XX/XX/XXXX and XX/XX/XXXX. That has not happened and Everytime I call Bank of America I get the run around no one knows what 's going on they ca n't seem to find my payments and my bank statement clearly shows the payments made to Bank of America. Also I actually made both my XXXX XXXX, XXXX and XXXX XXXX payment on the phone with Bank of America. They have been miss applying my funds and putting them anywhere except on my mortgage payment. The are not being honest and I not about to loose my home behind there misconceptions. They need to be investigated. This is the 2nd time I have had to file a complaint against Bank of America.</t>
  </si>
  <si>
    <t>60047</t>
  </si>
  <si>
    <t>Payments was due on XXXX of XXXX, but was paid on the XXXX. Late fee 's are applicable if paid after XXXX. Received a " Notice of Pre-foreclosure '' by certified mail on XXXX of XXXX stating I had 30 days from the XXXX to discuss Pre-forclosure with them or they would start foreclosure proceedings. If they are going to give me 30 days why do they wait until 6 days into it to tell me by certified mail?</t>
  </si>
  <si>
    <t>84054</t>
  </si>
  <si>
    <t>97844</t>
  </si>
  <si>
    <t>37043</t>
  </si>
  <si>
    <t>48023</t>
  </si>
  <si>
    <t>My parents ( both deceased now ) had a reverse mortgage on their home through Wells Fargo Home Mortgage ( WFHM ) .My mother passed away XX/XX/XXXX and my father remained in the home until XX/XX/XXXX, when he was hospitalized. After a month long stay in a rehabilitation center, my brother and I arranged for him to be moved to an assisted living facility. When it became clear that he would be unable to return to his home, my dad asked me to initiate the process of giving the house back to WFHM by means of deed in lieu of foreclosure, as the house was worth what was owed on it. 
I called XX/XX/XXXX and was informed that I needed to fax my Power of Attorney to them. I did so and waited. While we were waiting my dad fell and broke his leg - requiring another hospital and rehab stay. While he was hospitalized, I received a letter stating that my POA was not acceptable to WFHM. I called again and was told to type a letter for my dad to sign, giving WFHM permission to deal with me. Again, I did as requested and sent the letter to my brother to have our dad sign. Unfortunately, he had taken a turn for the worse and neither my brother nor I felt comfortable asking our dad to sign a letter he was incapable of comprehending. Once again, I called WFHM and explained the circumstances. I was told not to worry, that we had a year from the date the house was vacated to give it back. 
My dad passed away XX/XX/XXXX - a Saturday evening. First thing, Monday, XX/XX/XXXX, I called WFHM to inform them of my father 's death. I was told that I would receive a letter from one of their " Home Preservation Specialists ''. I received the letter, dated XX/XX/XXXX. I called the phone number listed numerous times and always got either the woman 's voice mail or a message stating that her mailbox was full. I easily left her 30 voice mails and never heard back from her. I called the number one last time and opted to speak with a customer service representative. I was told to fax my parent 's death certificates and a copy of the will - of which I am the executrix. I took the documents to a local WF branch and a banker faxed them for me. Again, I waited ... 
A few weeks later, I had to go to the bank on another matter and mentioned my frustration to the banker. He gave me a phone number for their resolution department. I called, explained my problem and was assigned a different HSP. The gentleman with whom I spoke asked me what I wanted. I explained that our parents were being interred XX/XX/XXXX and I would like to give the house back the next day. This gave my brother and me a chance to inspect the property. 
I was told to write a letter explaining what I wanted to do and fax it to WFHM. I did so, and a week later it was rejected. Back to the bank I went and the banker called for me. I asked the woman to state VERBATIM what needed to be written. Again, the latter was rejected - this time I found out because my XXXX HPS had FINALLY returned my calls. She needed me to add one phrase to the letter and re-fax it. She also promised to call me XX/XX/XXXX. It is now XX/XX/XXXX and I have not heard from her ... 
In the meantime, I received 12 letters ( 8 Certified Mail ) from a law firm stating that the house was to be sold at a foreclosure sale XX/XX/XXXX. I called the law firm and wrote them a letter explaining my ordeal. I also filed a complaint with the XXXX. Two days later, I heard from the WFHM resolution department. I was told I had to open probate. This was the first I had heard of probate and I said if that had to be done, WFHM was paying for it, as there was no more money in my dad 's estate and I was NOT paying for it. 
As it stands right now, I am supposed to hear back from WFHM XX/XX/XXXX or XX/XX/XXXX. I will believe that when it happens! I have never dealt with such incompetence. It is now 9 months and I am still waiting ...</t>
  </si>
  <si>
    <t>As of today 's date : XXXX XXXX, XXXX, Wells Fargo Mortgage has failed to provide a XXXX XXXX XXXX for XXXX. I am currently trying to get a discharge on my Ch. XXXX bankruptcy ( which I had to file to protect my equity and retirement home from Wells Fargo foreclosure proceedings ) and filing my taxes is the last leg. I am current on my post-petition payments ( made by me personally ) and WF says I have paid XXXX interest for XXXX on the automated call-in ; the online XXXX is not available, as it is showing the XXXX amount. 
Conversely, there is a total of {$25000.00} mortgage interest listed on my XXXX/XXXX/XXXX online statement. I called this morning to have the correction made, and they put in a " work-order '' and said the corrected form would be mailed to me in a few weeks, by XXXX XXXX, XXXX. [ When do you file YOUR taxes? ] This is causing added anxiety and stress and may affect my financial well-being. I just am recovering from a five-year repayment plan due to Wells Fargo 's inefficient accounting system, which also ruined my good standing in my community, and my excellent credit XXXX XXXX XXXX, equally important. 
My research shows that this is not unique to me, as WF has already been successfully sued for their mishandling of Ch. XXXX accounts, including punitive awards of XXXX XXXX. It does not appear that they have changed anything, and many others may be suffering from their devious and deliberately confusing accounting system. I am a XXXX in the state of Hawaii. I feel it is my obligation to reveal what I know and help others avoid undue loan problems.</t>
  </si>
  <si>
    <t>30065</t>
  </si>
  <si>
    <t>My name is XXXX I reside in XXXX California my family and I have been living here for several years XX/XX/XXXX, my wife suffered a tremendous accident and was diagnosed with a medical condition making it impossible for her to work causing a horrendous hardship In addition I lost my full time job due to the care I had to provide to my wife I desperately call my lender Wells Fargo Home Mortgage requesting assistance with my loan and they refused to help due to my loan being current I was astonished in shock when the representative of Wells Fargo advised me to stop making my mortgage payment it was the only way to assist me, I was informed that after three months they would help me with a modification under the ( HAMP ) Making Home Affordable program, I proceeded with their instructions and stopped making my mortgage payment, I began to fax all requested and repetitive documents to the modification department for several months, I was constantly transferred to different Wells Fargo Home Mortgage representative and agents I was distress, anguish they kept denying my request for a modification I was in disbelieve Wells Fargo Home Mortgage instruction had been to stop my mortgage payment and they would help me, it become a nightmare I continued to plead with them, and explained my difficult situation but it did n't get me any where it was to no avail I want to file a complaint against Wells Fargo Home Mortgage for the deceitful, dishonest, lies and corrupt, method their process for a loan modification and for denying me the ( HAMP ) - Making Home Affordable Program after I was assured I would be eligible if I followed their instructions and I did Wells Fargo Home Mortgage has lied by making me believe I could trust them with my home loan I believe this is clearly a violation of the HAMP program code 113 HAMP Tier 2 Eligibility and XXXX Additional Factors Impacting HAMP Eligibility and the program codes 31 &amp; 32 ( Protection Against Unnecessary Foreclosure ) - ( Suspension of Foreclosure Proceedings in Process ) and pursuant to section 101,108 and 109 of the Emergency Economic Stabilization Act of XX/XX/XXXX and the Foreclosure Relief Act of California SB 1137 and I fall within the aforementioned guidelines Furthermore I strongly believe Wells Fargo Home Mortgage is not in compliance with the government standards and the Security Exchange Commission regulation and codes, therefore I ask that you apply your regulatory authority and open an immediate investigation and re-evaluate Wells Fargo Home Mortgage policies and their process Wells Fargo got BAIL OUT to help home owners difficult times with the loan modification process setup by our Government I consider Wells Fargo Home Mortgage to be a deceitful, fake, unprofessional Lender their lack of willingness to assist home owners in times of crisis and desperation I evaluate them to be a poor customer caring lender or servicer Wells Fargo Home Mortgage has demonstrated we are insignificance to them no customer value or respected toward the homeowners at all</t>
  </si>
  <si>
    <t>Hi this is XXXX XXXX XXXX started to look to refinance our house back in XXXX and found loan Depot online our current mortgage is through XXXX come the end of XXXX we were finally ready to start signing papers and finalizing this new current mortgage with loan Depot my loan officer XXXX told me not to make my XXXX payment with XXXX because things will be finalized in XXXX on XXXX XXXX we signed all the documents with a notarizer and the mortgage was supposed to send me my cash to close on XXXX XXXX I guess they said they were waiting on a credit card that I paid off to come through and did n't tell me so that took us into XXXX and now I have a late payment on XXXX Mortgage because they did n't pay it in time and now they will not help me because FHA will not allow a late payment I never missed a payment all year the only reason I missed this XXXX is because I was told not to pay it is there anyway I can continue with getting this loan or another XXXX</t>
  </si>
  <si>
    <t>488XX</t>
  </si>
  <si>
    <t>43050</t>
  </si>
  <si>
    <t>20604</t>
  </si>
  <si>
    <t>2169</t>
  </si>
  <si>
    <t>2129</t>
  </si>
  <si>
    <t>44118</t>
  </si>
  <si>
    <t>On XXXX/XXXX/15 at XXXX I submitted a payment via the Provident Funding App on my smart phone. This payment is for the XXXX 2015 payment. I applied for credit and was told on XXXX/XXXX/15 that my credit score had significantly dropped and I would be receiving a higher interest rate because of it. On XXXX/XXXX/15, I obtained a copy of my credit report and was shocked to find Provident Funding had reported my loan 30 days delinquent based on the day the company chose to process the payment which was XXXX/XXXX/15. I explained to each of them that I 've processed many payments on the XXXX day of the month in addition have processed payments on a Saturday and have never received a negative mark on my credit until now. I was also told I would have had to process the payment on XXXX/XXXX/15 to avoid a negative mark on my credit because the XXXX is the last business day of the month for reporting in addition they are n't open on Saturday to process my payment. I was told they have to report accurately and per the FCRA guidelines and ensured me this was correct. I was told i can not receive " special attention '' and further explained the day i processed the payment did not matter, what mattered was the day they got my money. I repeatedly asked how I could receive a 30 day late when there are only 28 days in the month and I paid within the current month. I explained my understanding is i have 30 days from the due date and the representative told me that is no actual date to when they can negatively report on my credit and assured me provident is compliant with the FCRA guidelines. I wanted an explanation as to why internal business practices negatively impacts the consumer all because 1. It 's a short month 2. They are n't open on weekends 3. The last day of the month it reports to the Credit Bureau 4. I was told on the website it would n't be processed until XXXX/XXXX/15. The disclosure is vague and fails to state what the effective date is. The payment was made on a Provident provided website and they confirmed through the paperwork I submitted and their internal records it was received on XXXX/XXXX/15 at XXXX. This is negatively impacting my husband and I while in the process of obtaining credit. I have disputed this with the credit bureau agencies and provident funding has responded by saying the information is accurately reporting. I think this is unfair and deceptive to the consumer.</t>
  </si>
  <si>
    <t>Over a period a six months, my XXXX mother applied for a large loan from BB &amp; T in XXXX. Over that period my mother was asked to pay for an appraisal fee of over {$500.00} and was led to believe that she was in line for the loan. Over a six month period she was, I feel, led on my a young employee at the bank who played to her motherly instincts. While salesmanship is a part of business, my mother spent thousands of dollars on an apartment under false impression it turns out, that the loan was a mere days away. This process cost her thousands of dollars over a six month span. While this is in no way a predatory loan, I feel that my senior citizen was indeed led on by BB &amp; T.</t>
  </si>
  <si>
    <t>I am a long time ( about 10 years ) mortgage customer with Wells Fargo. All of my mortgage payments were paid on time for more than the required amount. I moved to another state within the last couple of months. During the movement time a payment was missed for my mortgage. When I received notice from Wells Fargo, that is was late, it was already beyond the 30 days. So they reported me to the credit agencies. I paid it as soon as I received the notice. I also paid the late charge. Wells Fargo is refusing to consider removing the mark on my credit for this XXXX and only late payment. What makes it worse, is that it drops my credit score by XXXX points. Now making me not eligible for a mortgage loan. I would not think even Wells Fargo would intent to cause this much harm on my credit for XXXX late payment. 
The house is being sold this month. But I ca n't buy another house because of XXXX late payment. Please help!</t>
  </si>
  <si>
    <t>8560</t>
  </si>
  <si>
    <t>I went online to the Nationstar Mortgage to pay my monthly bill. Upon entering my login information and sending, I was then asked to enter not only my originating zip code but also my full Social Security Number before proceeding further. This is a terrible affront to online security and should be stopped immediately. There are other ways to verify a user 's information - this is not proper.</t>
  </si>
  <si>
    <t>My home was taken off my credit report. I filed a bankruptcy loan back in 2008 and I clearly told my attorney to make sure my house was not included in the bankruptcy. My mortgage servicer was Greentree, the mortgage was reported in my credit report properly, but DiTech took my loan and removed my home from my credit report, even though they recently sent me a verification of mortgage stating the home was mine. This has ruined my credit. I have talked to them on many occasions and they are not willing to help. I tried to get a reaffirmation and mt bankruptcy attorney has been uncooperative. My loan investor is XXXX and they have told me they do not know what I should do.</t>
  </si>
  <si>
    <t>77545</t>
  </si>
  <si>
    <t>In XXXX 2015 we began applying for a mortgage through XXXX XXXX, President, XXXX XXXX Mortgage XXXX, XXXX XXXX XXXX XXXX, XXXX XXXX, TX XXXX. XXXX XXXX Mortgage XXXX XXXX XXXX served as the broker for an application to United Wholesale Mortgage, XXXX XXXX XXXX XXXX, XXXX, MI XXXX. An application was submitted to XXXX XXXX on XXXX XXXX, 2015. 
On that same date, XXXX XXXX sent us a worksheet that included a Total Estimated Funds Needed to Close of {$140000.00}. In an attached email she assured us that " the Loan Estimate ... is always higher than the actual because everyone is over estimating. '' She added, " If we have the XXXX Docs back by Monday XXXX XXXX XXXX ) we will be able to order the appraisal, which is key. '' We returned the referenced XXXX Docs ( signed Borrower 's Certification &amp; Authorization ) on XXXX XXXX. However, to our knowledge, the appraisal was not ordered before XXXX XXXX, when XXXX informed us that the appraisal report would be completed on XXXX XXXX. We did not receive the report from XXXX until XXXX XXXX. On XXXX XXXX, XXXX sent a Loan Estimate, including Estimated Cash to Close of {$140000.00}. We were informed that we would have a Closing Disclosure on XXXX XXXX, to allow 3 days ' notice before closing, as required by new federal regulations. 
Instead of sending the Closing Disclosure on XXXX XXXX, XXXX informed us that the lender had additional questions for the appraiser to address. XXXX notified the appraiser, and he answered the questions the same day. On XXXX XXXX, United Wholesale Mortgage, via XXXX XXXX sent a Closing Disclosure, described on the Disclosure itself as " a statement of final loan terms and closing costs. '' It included {$140000.00} Cash to Close. Based on this amount being described as " final, '' we had {$140000.00} wired to XXXX XXXX XXXX XXXX, XXXX, XXXX XXXX XXXX, XXXX XXXX XXXX XXXX, XXXX XXXX, CA XXXX. 
All parties assured us that the closing would occur at XXXX on Tuesday, XXXX XXXX. On that date, we traveled from our home in XXXX to XXXX XXXX to sign the documents. We spent the rest of the business day XXXX waiting for XXXX, XXXX XXXX XXXX XXXX, and United Wholesale Mortgage to prepare the documents for our signatures. When the documents were not ready for signature at the close of business, we returned XXXX, with assurances that notaries from XXXX XXXX XXXX would bring the documents to our home XXXX for signature before noon on XXXX XXXX. 
Instead, on XXXX XXXX, we received a second Closing Disclosure - yet another " statement of final loan terms and closing costs. '' This so-called final statement included Cash to Close of {$150000.00}, which was {$6400.00} more than required on the previous " statement of final loan terms and closing costs. '' XXXX offered no understandable explanation for this increase. 
When we balked at the additional funds required to close, XXXX suggested that we could reduce, but not eliminate, the difference by accepting a higher loan rate. This was not an acceptable solution. Despite the fact that we did not have the required 3 days ' notice of the actual amount required to close, figuratively speaking, we had a XXXX to our head. If we had not signed, our loan rate would have expired and we would have lost {$6500.00} in earnest money and option fees. We also would have been in breach of our contract with the seller. So, under duress, we agreed to send the additional funds, and the closing took place at XXXX on XXXX XXXX at our home. 
In short, our complaints are that XXXX XXXX Mortgage put us at significant financial risk through their untimely request for the appraisal and United Wholesale Mortgage 's " final '' Closing Disclosure of XXXX XXXX was fraudulent.</t>
  </si>
  <si>
    <t>75068</t>
  </si>
  <si>
    <t>19106</t>
  </si>
  <si>
    <t>On XX/XX/2017, I called KeyBank and made a XXXX payment. ( payment cleared XX/XX/2017 ) I was told by the KeyBank representative when taking my bank information this payment would bring my account current and I would be due for the XX/XX/2017 payment. ( Recorded phone call will confirm this ) I then made arrangement with KeyBank for the XX/XX/2017 payment. 
On XX/XX/2017 I receive a certified " Notice of Default and Intention to Accelerate '' dated XX/XX/2017 from KeyBank 's attorney XXXX. The reinstatment amount in the letter was XXXX as of XX/XX/2017. ( Recall that Keybank accepted my XXXX payment on XX/XX/2017 and told me I was current. ) I also noticed my login with KeyBank has been " locked '' due for Security reasons. 
On XX/XX/2017 I called KeyBank and spoke with XXXX in the Real Estate / Collections department. I explained to him that I was current and confused on why I received a certified threatening letter from XXXX XXXX. I also told XXXX I was calling to make the XX/XX/2017 as pre-arranged. He told me the XX/XX/2017 payment ( XXXX ) has not been applied to my account ( just sitting there ). XXXX then stated, the KeyBank Representative that I spoke with on XX/XX/XXXX who also took my XXXX payment to bring my account current told me everything wrong. She lied he indicated. XXXX now told me I had to call attorney office of XXXX and request a reinstatment letter. XXXX futher went on to say that I had to pay with certified funds only. This is really unsettling considering the Notice of Default that I just received makes no indication of this " certified funds '' request or has any KeyBank employee ever told me I had to pay with " certified funds. '' I went on to explain to XXXX that my funds cleared my bank on XX/XX/2017 and the XXXX payment was good and thus, " certified ''. Again, I explained to XXXX I was not delinquent. XXXX then went on to say KeyBank will be mailing my XXXX back in the mail. XXXX appeared to have no clue on the status of the payment and a check being mailed. 
I am not sure why Key Bank is treating me like this. I paid the account current, Keybank took and accepted the payment on XX/XX/2017. I never heard from XXXX after the XX/XX/2017 payment was accepted until I unexpectedly received the " Notice of Default '' dated XX/XX/2017. I have always told Keybank I am keeping the house, I live in the house and I want to work with them. I also mailed a Modification packet to Keybank at the end of last year and now Key Bank has told me they have no proof of receipt. Also, during my phone call with XXXX XXXX he started to get an upset, loud and then he hung up on me during the conversation. ( recorded conversation will confirm ) I called right back.</t>
  </si>
  <si>
    <t>35147</t>
  </si>
  <si>
    <t>32092</t>
  </si>
  <si>
    <t>55329</t>
  </si>
  <si>
    <t>For the past year of 2016 I have sent several complaints to CFPB concerning the irregularities at Seterus Inc to no avail because CFPB has not, in my opinion, investigated thoroughly Seterus Inc. and put a stop to their abusive manner in keeping their doors open.Seterus Inc has disbursed my County Taxes late incurring a late fee on my account and not taking responsibility for it, so of course, that late fee is coming out of my pocket, not happy with that, it took them 2 months to disburse my home insurance funds, again incurring in penalty fees, and again out of my pocket. 
This being my third complaint this year, and I hope its the charm that will get CFBP on their feet and investigate, because of me being unemployed for the past 9 months, I was awarded a forbearance through Neighborhood Housing, for a period of 6 months, acknowledged by Seterus, per attached, and I am still getting phone calls everyday, receiving correspondence, I am late with the mortgage payment per attached, harassed etc. Is that not illegal? I know for a fact that a provider can not harass by phone nor mail after an agreement has come into place by both parties. How many more complaints against Seterus Inc is it going to take before CFPB puts a stop to the irregular way Seterus does business? XXXX XXXX was discovered and their fraudulent manner of opening bogus accounts by CFPB, why cant the CFPB uncovers the manner they harass and their ability to play with peoples mortgages, putting them at risk of loosing their homes.</t>
  </si>
  <si>
    <t>They are constantly call on my home phone &amp; cell phone XXXX times a day even onSunday. 
They are also send mail to my renter, and my home owner insurance companyThey are saying that I am XXXX payments behind.</t>
  </si>
  <si>
    <t>48239</t>
  </si>
  <si>
    <t>We got a bill in the mail from Bank of America to pay our new escrow due. We did n't understand why the escrow due did n't reduce because two months prior we learned that one of our mandatory forced insurance premiums went down by {$300.00}. Upon investigating, we learned that our hazard premium 's dwelling value dropped by {$30000.00}. No one at Bank of America could tell us why. The other forced flood premium was still holding a dwelling value of {$40000.00} more than the hazard dwelling value. No one from Bank of America could tell us why. We were directed to call another number and it turned out to be the claims dept for the flood insurance and they could not help us. We then telephoned the phone number at the bottom of the hazard declaration page and it was not the insurance company named at the top of the page, but it was called Bank of America Insurance. Not even XXXX there could tell us why the dwelling value dropped, nor why it differed from the flood policy 's dwelling value by {$40000.00}. We then discovered that, ever so oddly, our city taxes and our flood premium went up for the new year the same exact amount our hazard policy went down - literally by the dollar. We are fascinated, but still, no one had any explanations for any of the changes. Bank of America said they would start a review. We 've heard that before when the difference between the two policy 's dwelling values were only {$10000.00} off from each other for the last 10 years. It makes no sense that the old difference has now turned into a {$40000.00} difference in value. We get no answers. We never get any money back when policy premiums drop. Why this year it happened we still have no answers for. Can you tell us? We tried to file through NYSDFS, but the claim 's Submit Button would not work.</t>
  </si>
  <si>
    <t>8050</t>
  </si>
  <si>
    <t>78737</t>
  </si>
  <si>
    <t>97060</t>
  </si>
  <si>
    <t>28730</t>
  </si>
  <si>
    <t>53129</t>
  </si>
  <si>
    <t>Ocwen Financial held {$75000.00} of flood insurance proceeds in an escrow account until I was able to sell the property in a short-sale. Once the short-sale was completed, they did not inform their subsidiary of these escrow funds, and Ocwen issued a XXXX form showing a " discharged debt '' of {$100000.00}, when it should only have been {$25000.00}.</t>
  </si>
  <si>
    <t>I have defaulted on my mortgage and have tried to do short sale on the property. The bank got an appraisal on the home which appraised at {$220000.00}. An offer from a cash buyer was enetered in the amount of {$220000.00} and the bank refused it. Another offer was enetred at {$250000.00} and it was just denied on XXXX/XXXX/2017. The bank said that they will be closing my case and that they can no longer accept anymore offers and my house will be up for auction as XXXX/XXXX/2017. I am just unsure why the bank would deny an offer that is above the market value of {$30000.00} and not process the short sale. The bank is PNC and they said no other offers will be looked at. there was no explanation for the denial of the offer.</t>
  </si>
  <si>
    <t>20004</t>
  </si>
  <si>
    <t>I have had an account with the company ( OneWest Bank ) who has held my XXXX mortgage ( HELOC ) since 2006. I have excellent credit and have never had a late payment reported until last month by OneWest/CIT. I paid through their web portal as I have the prior 100+ times previously. The transaction went through without issue. I did not capture a copy of the confirmation. I received zero communication from them that a payment was in arrears. I was notified by my credit monitoring that my score had changed and immediately paid what they showed to be in arrears and called them. They told me that they could not authenticate me although I provided every piece of personally identifying information they requested. They told me they would not speak to me. I asked to have this escalated to a manager and they refused. After much badgering, they said they would have a manager contact me, but, they never did. I purchased the email addresses for their corporate level management and emailed them. Someone emailed me back and said someone will be in touch. It 's been 13 days and no response. I have tried to contact them multiple times via telephone and email and they have been unresponsive. My credit score has now been severely impacted and I 'm in the process of refinancing which may impact my ability to close. I have submitted disputes with all three credit bureaus. I am furious and can not believe that a company I 've had an account with for 9 years would violate my rights under the Fair Credit Reporting Act. A company that so blatantly violates a consumers rights in this manner should be made an example.</t>
  </si>
  <si>
    <t>my name is XXXX '' XXXX i am again complaing about bayview why have you not done your job i am asking that the company stop sending me info about the hamp waste of paper and not in military they sent me certified letter that i had to take to the post-office thought is was serious the letter contain only about the hamp i got a regular mail reL this and a certified letter in say day wasted by time and gas XXXX round trip to have the same letter sent t me if they want to spend money and waste it they can lower my payments i want the letters stoped you have not done your job i have ask you find out why if i send a money order to the company it takes days to get their i am never late, also if i pay on line it takes XXXX to get to thier bank then they say they then wait on a check sent to them XXXX they post my payment this makes no sence do not send me a statement what i have payed that is always what i get do your job and make them have payment sent to only XXXX place i am sure the way they have it set up so they can add late payment to bill i have proof the payment this month got their on the XXXX better not have a letter or call say they did not receive it. every time i complain you send me a letter saying working on it has been many months now if they want to waste money by sending out the hamp info they can lower my payment. do your job and investigate.loan # XXXX thank you.</t>
  </si>
  <si>
    <t>08/28/2016</t>
  </si>
  <si>
    <t>90630</t>
  </si>
  <si>
    <t>27863</t>
  </si>
  <si>
    <t>34610</t>
  </si>
  <si>
    <t>6479</t>
  </si>
  <si>
    <t>20106</t>
  </si>
  <si>
    <t>47471</t>
  </si>
  <si>
    <t>04-01-2017</t>
  </si>
  <si>
    <t>25405</t>
  </si>
  <si>
    <t>85053</t>
  </si>
  <si>
    <t>39560</t>
  </si>
  <si>
    <t>32064</t>
  </si>
  <si>
    <t>My mortage comapany Banco Popular of XXXX, refuses to modify my loan so I can keep my home. Investor is XXXX XXXX XXXX.</t>
  </si>
  <si>
    <t>MY SERVICER, DITECH, FORCED PLACED INSURANCE 8 MONTHS AGO, AND STILL CONTINUES TO COLLECT THE PREMIUM FOR IT, EVEN AFTER I PROVIDED PROOF OF MY EXISTING POLICY IN XXXX ( WHICH THEY ACKNOWLEDGED RECEIPT OF ) AND THEY HAVE NOT APPLIED A CREDIT. I 'VE CALLED 5 OR 6 TIMES TO GET THIS RESOLVED AND HAVE HAD NO LUCK GETTING THE SITUATION RESOLVED.</t>
  </si>
  <si>
    <t>In starting a Short Sale Approval process for a signed contract for the borrowers ( XXXX XXXX XXXX XXXX XXXX XXXX XXXX 's ) mortgage loan with NationStar ( Loan # XXXX ) the bank is insisting that the home be " given a broader marketing '' which equates to an auction. The owners are under contract to sell to buyers and getting under contract with other buyers can put them at risk of a lawsuit. If the purchase offer is not satisfactory, the investor/bank has the right to counter the offer. They do not have the right to auction a property they do n't own.</t>
  </si>
  <si>
    <t>I have a mortgage loan with Greentree ( XXXX ). They sent me a letter last year and again this year in regards to cancelling the PMI. The letter says it can be cancelled after the mortgage reaches 75 % of appraised value and further states that appraised value is what was origannlly valued at. 
They say in a letter last year that they want me to pay for an appraisal first. This does not make any sense.</t>
  </si>
  <si>
    <t>98107</t>
  </si>
  <si>
    <t>09/14/2013</t>
  </si>
  <si>
    <t>99507</t>
  </si>
  <si>
    <t>70433</t>
  </si>
  <si>
    <t>19946</t>
  </si>
  <si>
    <t>99362</t>
  </si>
  <si>
    <t>I had been late a few times on my mortgage and even after catching up I have still been charged late fees, property inspection fees, and nsf fees. I use my banks website to pay through Web bill pay and they can not explain how or why I am being charged extra charges. I have been spoken to in a demeaning and rude manner. I do not want to remain with this company and I am currently looking for a different company. My loan was sold to these people from another loan provider. Freedom mortgage has been the worst company I have had the displeasure of dealing with.</t>
  </si>
  <si>
    <t>24014</t>
  </si>
  <si>
    <t>Ocwen failed to provide my XXXX for XX/XX/XXXX and XX/XX/XXXX on www.Ocwencustomers.com. The page that should house the documents is blank.</t>
  </si>
  <si>
    <t>In XXXX my husband and I, jointly, refinanced our home through Ocwen Financial Corporation. In XXXX we filed a Chapter XXXX Bankruptcy confirming our mortgage through Ocwen. We were able to overcome financial difficulties and become current on our mortgage. In XXXX my husband died and I continued to pay the mortgage. I have perfect payment history. My credit history shows only the XXXX Chapter XXXX and NO PAYMENTS to Ocwen. I have called and written several times asking them to correct this issue. They have done nothing. My credit score is adversely affected by the negative reporting and I have no positive payment history because they have refused to correct the reporting. I think this is a violation of my rights as a credit consumer. I have made repeated attempts to correct this through Ocwen and the XXXX. Please let me know what I can do.</t>
  </si>
  <si>
    <t>61201</t>
  </si>
  <si>
    <t>Regional Trustee Services Corporation</t>
  </si>
  <si>
    <t>I have requested to be able to have a chance to bring my mortgage up to date. I receive monthly statements for the amount past due. They do not accept anymore partial payments, so i am keeping them in a savings account and have requested money from my retirement account too be able to pay up to date. I just received a letter from a XXXX XXXX who says that I can only pay my mortgage up to date TODAY with the added fees of {$280.00} called " suspense balance '' and {$390.00} called " late charges '' and the payments due as of XX/XX/XXXX of {$7100.00}. BUT, if I can not pay that TODAY, I need to pay {$10000.00} which includes:1 month ( s ) at {$890.00} per month ( XX/XX/XXXX ) $ XXXXPayments totaling {$7100.00} $ XXXXLate charges $ XXXXSuspense balance $ ( XXXX ) Foreclosure fees $ XXXXForeclosure costs $ XXXXTOTAL $ XXXXThis is supposed to be through XX/XX/XXXX. 
I received a letter from Green Tree stating that the property will be foreclosed on XX/XX/XXXX. Can someone help me to understand what is going on? They are not allowed to call me, but I 'm sure they do, since I get alot of hang up calls. I will not call them, since that would give them permission to start harrassing me again. I need to know what I have to pay to be up to date and move on. How do I answer this XXXX XXXX? Please, I just want to do whatever I have to do to bring this up to date and then refinance somewhere else, before I lose my mind here because of them!!!!!</t>
  </si>
  <si>
    <t>19087</t>
  </si>
  <si>
    <t>Ocwen Loan Servicing , LLC took over our mortgage, and life has been a nightmare ever since. Every few months, Ocwen raises our monthly fee. We do the best we can, working as many hours as we can, to pay the ever-increasing mortgage rate. One month, our bank ( XXXX -- another corrupt institution ) bounced our online payment after re-organizing payments, which XXXX does all the time, and which makes it impossible to know how much money you have. Since then, we have been a couple of weeks behind on Ocwen, considering that our mortgage is now more than {$1000.00} higher than it was a couple of years ago. In good faith, we have struggled to pay this rate, doing the best we can to stay current, despite having NO money left over to feed our kids sometimes, put gas in the car, or pay the electric bill ( all of that good stuff ). Despite repeated mailings and faxes to Ocwen, their Research Dept just doubles down, arguing that the rate is correct ( and then raises it more!! ). Either this is an evil conspiracy to steal the homes of hardworking Americans, or Ocwen is so inept that one department can not communicate with another. We expect it 's a bit of both. DO NOT do business with Ocwen ; we want to run away from Ocwen, but Ocwen has RUINED our credit and made our lives impossible. We have written to the Ocwen CEOs ; we will go public to the highest levels, if necessary, to expose these shady business practices.</t>
  </si>
  <si>
    <t>91214</t>
  </si>
  <si>
    <t>81252</t>
  </si>
  <si>
    <t>877XX</t>
  </si>
  <si>
    <t>92861</t>
  </si>
  <si>
    <t>28374</t>
  </si>
  <si>
    <t>34480</t>
  </si>
  <si>
    <t>50138</t>
  </si>
  <si>
    <t>34614</t>
  </si>
  <si>
    <t>60402</t>
  </si>
  <si>
    <t>94064</t>
  </si>
  <si>
    <t>I am trying to purchase a home in XXXX MN. The lender approved us for a loan. We have done all of the standard things to get ready to close including scheduling XXXX closing dates that have been cancelled because the mortgage company will not give us a clear to close. When we get real close to the closing date the lender needs more unneccesary paperwork, ie: another paytub or another printout of account details from a stock. The sellers (and us the buyers) are becoming anxious about the transaction and I fear they will move on to the next offer even though we have done all we can from a buyers perspective.</t>
  </si>
  <si>
    <t>558XX</t>
  </si>
  <si>
    <t>59870</t>
  </si>
  <si>
    <t>49423</t>
  </si>
  <si>
    <t>48089</t>
  </si>
  <si>
    <t>21755</t>
  </si>
  <si>
    <t>62234</t>
  </si>
  <si>
    <t>My husband and I have always paid our mortgage. Included with each payment is an amount to go towards escrow. This includes taxes and our homeowners insurance policy payments that each are paid once per year. The amount paid towards the insurance yearly is {$1300.00}, which comes from our monthly mortgage payment of {$1500.00}. Our servicer/mortgage company, Rushmore, was responsible and has been making the insurance payment for the last several years. 
On XXXX XXXX, we received a notice from the insurance company, XXXX, that they would be cancelling our policy due to non-payment. I got on the phone right away with XXXX, speaking with XXXX, who then put me on a XXXX call with Rushmore, rep. XXXX ID XXXX. XXXX confirmed that Rushmore had sent the insurance payment on XXXX XXXX to a XXXX, XXXX address. XXXX stated their only address for payments was in XXXX, XXXX. He also wanted to know when they could expect the payment. XXXX said they would need to track down the XXXX XXXX payment, and then would send a new check.She said it would take a couple of days. 
I called XXXX to confirm payment had been received on XXXX XXXX. No payment received and they did another XXXX call. The Rushmore rep. XXXX ID XXXX said that they still had n't found the first check, but that they would issue another XXXX and wanted to send it overnight to XXXX. I called again XXXX XXXX, but XXXX had n't received anything. Another XXXX call with Rushmore rep XXXX ID XXXX, produced the same scenario, he said they had n't found the old check, but that they would send another one right away, and needed an overnight address, which the rep from XXXX gave. I had another call on the XXXX, speaking to XXXX, and her supervisor XXXX ID XXXX, who assured another check would be sent, and still researching the old check. She again got the overnight address from XXXX. XXXX XXXX, XXXX and XXXX calls on those days produced the same results, with no check being received, but promises to send a check overnight, and asking for the overnight address. On the XXXX call, XXXX asked for me to send a no loss letter. I sent it the next day on XXXX XXXX. On XXXX XXXX call, they asked for another no loss letter, and I sent that XXXX XXXX. I called back XXXX XXXX, again no payment received, XXXX call with Rushmore, with a promise to send the payment overnight. As of today, XXXX, no payment has been received, and XXXX notified me that my insurance policy can no longer be reinstated. At this point if I want the same insurance coverage, my premium will go up from {$1300.00} to {$1400.00}. That may not seem like much, but we would n't be in this position of not having homeowner insurance or having to pay a slightly higher premium had it not been for the carelessness of our mortgage company and servicer, Rushmore Loan Mortgage Servicing. We have always paid on time, with the expectation that they would do the same for escrow items.</t>
  </si>
  <si>
    <t>19139</t>
  </si>
  <si>
    <t>94707</t>
  </si>
  <si>
    <t>70454</t>
  </si>
  <si>
    <t>PURCHASED HOME XXXX XXXX 1. RECEIVED FHA LOAN FROM XXXX XXXX. 
2. NOT LONG AFTER CLOSING XXXX XXXX SOLD LOAN TO BB &amp; T 3. A FEW MONTHS LATER I REFINANCED THE INTEREST RATE ONLY TO ANOTHER FHA LOAN ( APPRAISAL WAS NOT REQUIRED FOR THIS LOAN ) 4. AROUND A YEAR LATER - DUE TO REDUCTION IN INCOME - I BEGAN STRUGGLING MAKING MY MORTGAGE PAYMENTS. XXXX WAS &amp; STILL IS OUR MORTGAGE SERVICER 5. WE HAVE STRUGGLED &amp; CONTINUE EVEN WITH MORTGAGE MODIFICATION TO MAKE THE PAYMENTS. IN AN ATTEMPT TO BE PROACTIVE IN HOLDING ON TO OUR HOME WE ARE DOING THE ONLY THING WE CAN DO WHICH IS WE ARE ROBBING XXXX TO PAY XXXX IN ORDER TO KEEP OUR HOME. 
6. IN XXXX XXXX WE DECIDED WE WOULD TRY TO REFINANCE HOPING THAT WE WOULD HAVE ENOUGH EQUITY IN ORDER TO MAYBE ELIMINATE THE FHA MONTHLY MORTGAGE PREMIUM WHICH WOULD HELP LOWER OUR PAYMENTS ** THIS IS THE PROBLEM- WE WERE TOLD THAT WE OWED WAY TOO MUCH TO REFINANCE &amp; ALSO WE COULD N'T SELL IT BECAUSE WE WERE UNDERWATER &amp; OWED TOO MUCH. WE WERE TOLD WE SHOULD GET OUR APPRAISAL FROM WHEN WE PURCHASED THE HOUSE BECAUSE IT SOUNDED LIKE WE MIGHT HAVE PAID TOO MUCH - SOMETHING DID N'T SEEM RIGHT. 
7. WE COULD NOT FIND THE APPRAISAL OR ANY OF THE CLOSING PAPERWORK SO WE CONTACTED XXXX XXXX &amp; WERE TOLD THAT THEY WERE UNABLE TO LOCATE THESE PAPERS &amp; REDIRECTED US TO BB &amp; T &amp; WE DID &amp; BB &amp; T SENT US ALL OF THE CLOSING PAPERS. 
8. WHILE REVIEWING THE APPRAISAL WE DISCOVERED THERE WERE SOME ERRORS- WE NOTICED OUR HOME ALSO ON THE MAP CALLED THE SUBJECT PROPERTY - IT HAD BEEN PLACED ON THE WRONG PLACE ON THE MAP. OUR STREET IS CLEARLY INDICATED IN THE UPPER RIGHT CORNER OF THE MAP &amp; OUR HOME WAS PLACED ON THE LOWER LEFT CORNER OF THE MAP. 
9. WE THEN NOTICED THAT ALL OF THE COMPARABLE HOME SALES USED TO COME UP WITH A VALUE OF OUR HOME WERE WRONG AS THE MILEAGE TO EACH OF THESE HOMES WERE WRONG- THER WAS NOT ONE CORRECT COMP DISTANCE FROM OUR HOME TO ANY OF THESE COMPS. 
XXXX. ALSO IN THE NEIGHBORHOOD SECTION IT STATED OUR HOME WAS LOCATED IN XXXX TN &amp; JUST ABOVE THAT WAS THE INFORMATION ABOUT OUR HOME &amp; IT CLEARLY SHOWED THE CORRECT ADDRESS &amp; LOCATION IN XXXX TN. 
11. WHEN BB &amp; T PROVIDED US THE PAPERWORK THEY ALSO PROVIDED US A FORM CALLED DIRECT ENDORSEMENT FOR FHA HUD MORTGAGE IN WHICH AN FHA DIRECT ENDORSED UNDERWRITER SIGNED OFF THAT SHE CERTIFIED THAT ALL DATA SUPPLIED BY THE LENDER USED TO DETERMINE THE QUALITY OF THE LOAN WAS USED &amp; SHE CERTIFIED THAT IT MET THE GUIDELINES &amp; WAS ELIGIBLE FOR HUD INSURANCE. 
12. WE ARE DEEPLY UNDERWATER ON OUR MORTGAGE - WE ARE DROWINING - OH HOW WE HAVE SUFFERED TRYING TO HOLD ON TO OUR HOME. WE ARE IN HOME OWNERSHIP XXXX. WE WANT TO KEEP OUR HOME &amp; YET WE KNOW IT IS A MATTER OF TIME BEFORE WE LOSE IT. 
13. WE WROTE A NOTICE OF ERROR TO XXXX XXXX ADDRESSING THESE ISSUES IN XXXX XXXX HAD IT DELIVERED BY XXXX AND WE ONLY RECEIVED A VAUGE RESPONSE THAT IT WAS IMPOSSIBLE FOR THEM TO LOOK IT UP GIVEN THE AMOUNT OF TIME &amp; REDIRECTED US TO BB &amp; T AND WE HAVE SENT SEVERAL LETTERS FROM WHICH WE HAVE RECEIVED NO RESPONSE. 
14. RECENTLY ANOTHER LETTER WAS SENT TO BOTH VIA USPS OVERNIGHT - TO DATE NOT RESPONSE. 
15. A FOLLOWUP CALL WAS MADE ON XXXX TO XXXX XXXX WHERE MY WIFE WAS TRANSFERRED TO XXXX XXXX SERVICING MGR WHO STATED THAT WE CAME TO THEM ASKED FOR A LOAN TO BUY A HOUSE IN XXXX XXXX THEY GRANTED OUR WISH &amp; THAT WAS IT. MY WIFE ADVISED THAT HIS EXPLANATION WAS NOT GOING TO WORK. HE SAID WELL YOU MUST HAVE THOUGHT YOUR HOME WAS WORTH IT WHEN YOU SIGNED THE CONTRACT. OUR CONTRACT WAS CONTINGENT UPON FINANCING &amp; IF THE UNDERWRITER HAD DONE THE JOB THAT FHA ENTRUSTED HER TO DO &amp; PROPERLY UNDERWROTE THE APPRAISAL SHE WOULD HAVE DISCOVERED THE ERRORS &amp; THE HOUSE NO DOUBT WOULD N'T HAVE APPRAISED &amp; WE WOULD HAVE BEEN DENIED OR FORCED TO RENEGOTIATE OUR CONTRACT. 
16. THERE IS NO DEBATE HERE ONLY ERRORS IN B &amp; W</t>
  </si>
  <si>
    <t>80137</t>
  </si>
  <si>
    <t>In XX/XX/2016 I was laid off temporally from my employment. I notified my loan servicer Ditech and asked for a special unemployment deferment that the HUD Servicing Center told me I was entitled to due the type of loan I had. The ditech rep ran a survey and said that I was technically allowed to get a deferment for the unemployment but he was not going to process it because he did not want to see me have to make a lump sum payment. He said I could just wait it out and when I got back to work in a month or so make a little larger payments for a month or two and be caught up. Well when I went back to work I called in and was informed that unless I made 50 % of the amount due they would not be able to except any payment at all. I was unable to pay that much at that time and asked for an application for loss mitigation and was told that it I was not eligible until the beginning on the following month which was XX/XX/2016. I then applied for the Hardest Hits Fund Program through my state while waiting to be able to get the loss mid. app sent to me. They still would not except a payment. I was approved for the Hardest hits program in XX/XX/2016, and they were going to catch me completely up on my payments. They sent the file to Ditech. After a few days I contacted Ditech to follow up on the Hardest Hits Program documents that was electronincly sent over. They said they were unable to receive them. Ditech being unable to open the electronic file went on until XX/XX/2016 50 days. Up to that point I was working daily with XXXX XXXX an executive assistant to one of the directors in Texas. She was finally able to get them to open the electronic file. It was a font issue I was told. The State of Ohio was also working with Ditech to get this resolved. While this was going on I was able to receive the loss mid app. and sent in via secure upload to ditech which they lost, then by fax which they lost, then by fax two more times before they received the paper work but not my paystubs so they wanted all of those sent again. I was told to do the loss mid app by ditech to keep it from going to legal while they figured out the computer issue with Ohio. Well about 40 days into the loss mid app they finally said they had everything they needed to have a complete package. But a week later never mind they lost my paystubs please resend. All the while Ditech is having computer issues and can not open the file from Ohio. This was all going on at the same time up to this point. Once they were able to open the file they also said I had a complete package for the Loss Mitigation. Remember they said the Loss Midigation would cancel once Ditech signed the Hardest Hits Fund Forms from Ohio. Well they got the file opened but they could not sign them electronically for some reason and could not print them because of another font issue. In the mean time the loss mid went through for a hamp but with no term changes or anything with a trial payment. I said I wanted to do the Hardest Hits Fund program, they said just make the first trial payment and by the time the second came due they would have everything back to Ohio and the HAMP would cancel out. Well I made the payment and the very day it cleared Ditech solved all their computer issues but said sorry since you made the trial payment we are not going to allow you to do the Hardest Hits Fund Program now. Ohio had been working with Ditech and had an agreement that when everything on Ditechs end got worked out that they would waive all the late fees that were building up, and they would back date my credit report payment history to show current from XX/XX/XXXX forward. All this is documented in writing with the Ohio Housing Authority and they told me to contact this agency to see if you could help get a resolution.</t>
  </si>
  <si>
    <t>19082</t>
  </si>
  <si>
    <t>89519</t>
  </si>
  <si>
    <t>My mortgage servicing was sold to Green Tree/Ditech as of XXXX/XXXX/2015. I made my XXXX payment to my prior servicer XXXX XXXX XXXX by XXXX/XXXX/15, before the cutoff date of XXXX/XXXX/15 for the servicing transfer. My loan was transferred as of XXXX/XXXX/15 and when the loan was boarded, my escrow portion of my XXXX 2015 was missing. I contacted Green Tree on XXXX/XXXX/15 when I was making my XXXX 2015 payment and noticed they were showing me as delinquent. I put in a dispute on XXXX/XXXX/15 and as of today, 60 days later there has been no resolution to my dispute and Ditech is showing me as being late and have started to charge me late fees. I sent proof that I made my full payment for XXXX 2015 ( copy of my bank statement showing the full payment posting out of my account as well as a copy of the last statement I received from my last servicer, XXXX XXXX XXXX, showing that I paid the full XXXX 2015 payment and that my next payment was due for XXXX 2015. ) 60 days is far more than enough time for Ditech to verify I made my payment and bring my loan current. I have called XXXX times since XXXX/XXXX/15 and have not received any resolution from Ditech except a couple of letters after I called, saying they are still researching the dispute. Every time I call the representatives or supervisors ca n't give me any information except that they are still researching the issue. Ditech has also sent me multiple statements for the same month ( XXXX 2015 ), with different regular monthly payment amounts due and no explanation as to why the amounts have changed. I can see that the escrow portion is different, but there is no recent escrow analysis done on my account, I can see that information on the Ditech web page. My loan is not being serviced according to HUD, FHA or RESPA standards.</t>
  </si>
  <si>
    <t>30036</t>
  </si>
  <si>
    <t>19063</t>
  </si>
  <si>
    <t>95112</t>
  </si>
  <si>
    <t>91423</t>
  </si>
  <si>
    <t>This complaint is in reference to case number XXXX. The Trustee for Nationstar Mortgage XXXX And XXXX XXXX, has made the sale of my house public. The publications from XXXX different Attorney are attached for your perusal. I called Nationstar Mortgage yesterday, XXXX XXXX, 2015 and I was told that my HAMP Loan Modification is under review. The lady I spoke with, XXXX XXXX also acknowledge receipt of the XXXX page documents I faxed to Nationstar. These documents were asked for by Nationstar in order to proceed with my HAMP Loan Modification.</t>
  </si>
  <si>
    <t>My loan was sold to Suntrust shortly after we obtained it XX/XX/XXXX. Their service has been unremarkable until recently, when I received a XXXX page machine generated letter stating that my house insurance had lapsed and threatening to buy a policy at a cost of more than XXXX times the actual cost of my insurance if we failed to update them. The letter claimed a lapse " notification date '' of XX/XX/XXXX. My home policy anniversary date is XX/XX/XXXX. I received an invoice from the insurance company on XX/XX/XXXX or thereabouts and I actually paid the premium online on XX/XX/XXXX ... which came out of my bank on XX/XX/XXXX. Just to be sure that it had posted, I talked to my agent on XX/XX/XXXX and she validated that it was in the system. 
The postmark on the letter SunTrust sent was XX/XX/XXXX. In Virginia they ca n't take any action until 60 days beyond lapse. Clearly they checked with my insurance company after the invoice date but before the anniversary date. Either it took them five days from the prodcution of the letter until it hit the mail ( incompetence ) or the letter was printed after the claimed notification date ( deceit ). They told me on the phone that they had checked with my insurance company before the letter went out. Either they checked before the actual due date and did n't check back on XX/XX/XXXX ( incompetence, deceit, or both ) and the sent the letter without thorough checking officially putting the burden on me to send proof of payment ( bad customer service ). And they have incurred unnecessary costs on ther off-chance that they will be able to charge way above market rates in the -- most likely -- few cases where there is a lapse that is not remedied within the statutory 60 days ( predatory business practice ). I am going to complain to the XXXX ... and the Consumer Financial Protection Bureau.</t>
  </si>
  <si>
    <t>4282</t>
  </si>
  <si>
    <t>55006</t>
  </si>
  <si>
    <t>11-03-2013</t>
  </si>
  <si>
    <t>32163</t>
  </si>
  <si>
    <t>My mortgage company recently pulled my mortgage payment on XXXX XXXX for my XXXX payment. The company then helped themselves to another mortgage payment on XXXX XXXX without my knowledge. I called the mortgage company to see what was happening and had an unapologetic person on the phone that said they made an error and will refund the money by hopefully Monday ( XXXX XXXX ). The mortgage company successfully wiped my accounts clean and I am now borrowing money to make ends meet. I am calling my credit card companies to please not pay themselves so that I can avoid overdraft fees. 
This is unacceptable for anyone to take my hard earned money and take all my money from me.</t>
  </si>
  <si>
    <t>PNC Mortgage Servicer, hired XXXX, XXXX, XXXX, AND XXXX, XXXX. ( XXXX ), including but not limited to XXXX attorneys, any to act, XXXX XXXX, XXXX XXXX, XXXX XXXX, XXXX XXXX, XXXX XXXX, XXXX XXXX XXXX, XXXX XXXX, and XXXX XXXX and notary XXXX XXXX XXXX, to stole my home in XX/XX/XXXX I had filed complaints with many agencies, including CFPB, FTC, Texas Attorney General, the trustee for my property, XXXX XXXX XXXX, the law firm, XXXX, XXXX, XXXX, AND XXXX, XXXX. ( XXXX ) that PNC hired to steal my home. My image was slandered in the public with a notice of acceleration posted XX/XX/XXXX by attorneys for XXXX, stating they were substitute trustee ; yet it was 7 days later, XX/XX/XXXX, that XXXX XXXX by self appointment, recorded an APPOINTMENT OF SUBSTITUTE TRUSTEE document into the public record. XXXX XXXX is the Trustee on the Deed of Trust. There is no beneficiary. 
XXXX can not perform an act they have no authority to perform. This was the beginning of my nightmare into theft of property by court process and with people pretending to hold a public office but have no oath of office to the public. 
I and my youth were dispossessed, we fled in fear, XX/XX/XXXX, because Judge XXXX XXXX, no public servant of mine, in XXXX County, completed a Writ of Possession and in that writ were instructions for a man with a XXXX to have XXXX XXXX permission to " XXXX and my possessions '' to remove us from the property. 
Where XXXX XXXX had the authority to give a man permission to harm XXXX and my property, I do not know and never consented to her purported authority to steal from me using the business of her court room. 
-- -- -- -- -- -- -- -- -- -- -- -- -- -- -- -- -- -- -- -- -- -- -- -I dispute the PNC Mortgage entry on my credit report of a debt for {$130000.00}. 
When the home was stolen, the claim in the notice of acceleration was {$120000.00} -- -- -- -- -- -- -- -- -- -- -- -- -- -- -- -- -- -- -- -- -- PNC Mortgage responds the account closed paid in full, never late, date of status is XX/XX/2007 
-- -- -- -- -- -- -- -- -- -- -- -- -- -- -- -- -- -- -- -- -- I have the note marked Paid in Full, that I received from National City XXXX ; I was forced to leave it to leave my property due to the deceptive practices of PNC employees and the employees of law firm, XXXX, including the fraud foreclosure action, all unconscionable actions of PNC employees and the employees of law firm XXXX 
The law firm employees are recorded with the public in the XXXX County court, the law firm employees, have the names of the PNC employees that initiated the theft of property by constructive fraud.</t>
  </si>
  <si>
    <t>there are several issues. I was not disclosed that PHH Mortgage was a loan servicer when I received my loan. My lender asked for impounds acct. I received a loan and an imounds account was not started but I did not find that out until later. 
we had a fire in the area and I called PHH mortgage for a 2 week extension. They said they would grant it and it was called a forbearance program. I had to sign a paper agreeing but the terms were not explained. after 2 weeks I went to make my payment and could not. I was told I had to wait 3 months and my credit would not be effected 3 months turned into 11 mos and that 's when I found out that an impound account was never stated for me and I owed years of taxes. They also started a foreclosure procedure and ruined my credit. I have paperwork and everyone I spoke with and emails stating this would not happen. So they had to do a loan modification and my payment went up but I could only be granted this loan modification IF I agreed to impounds acct. I agreed. Thats what it was supposed to be in the first place. The paperwork came out in someone elses name. PHH said I ad to sign it and have it notarized and then they also wanted a fee which they had not discussed and I had to sign it that day and have it notarized or they would forclose on my house. They would then fix all the mistake, credit, extra fees and name and send out the corrections. The notary could not sign I was the person who was on the document but that I was the person in front of them signing. Paperwork went back and they did send a letter to the credit agencies saying they reported in error but nothing was done about new documents correcting the name nor took off the extra fees. 3 years later I get a XX/XX/XXXX mortgage stament and my payment went from approx XXXX to XXXX dollars. Come to find out its because taxes had not been collected again. Yet they required an imounds acct to approve tle lst loan modification so fought with them again. This time I am getting notices notarized notices from a man call him XXXX who has several different signatures in fact they are different every time yet all notarized and they try to foreclose again on my property. They approve me for a loan mod then they dont then they do and finally after I am about to file bankruptcy so that i can get some help in finding oue why my taxes were not paid I am told if I cancel my bankruptcy plans they will give me a loan modificaton. Firt I was told it would be temporary then I was told permanent. Again I am sent paperwork and must sign it right away or my house will be sold at auction but the paperwork I get shows for 7 years and then from what I can tell the payment goes back up based off a XXXX price still when I borrowed XXXX. But again I am told sign it and I will receive the proper paperwork. So I withdrew my BK filing and gave them more money and then for the past 7 years I have been told back and fourth that no it was nto permanent that my paymnet goes up and some said no worried I am fine my modification states my interest stays at 3.25 interest only. As late as XX/XX/XXXX XXXX told me not to worry. ( I only got her help after a representative told me I would not get anyone to help me as long as I was current with my mortgage so I needed to be late and then I would get a case manager ) That my interest rate was not going up EVER not to worry about it and I could start paying towards my principle and that the loan modification did not expire and my payment was not going up. That made no sense so finally she actually was able to get a copy of my paperwork I signed as she said she was looking at it and confirmed that no my payment was not going up and the bad news was I still had 30 years to pay my loan to get the principle balance down. she assured me over and over. well in XX/XX/XXXX my payment went from XXXX to XXXX</t>
  </si>
  <si>
    <t>Please see complaint # XXXX. As of today, XX/XX/XXXX, this issue has still not been resolved. The lien has still not been released. The mortgage company responded XX/XX/XXXX that the issue would be resolved in 15 days. Please assist me in resolving this issue.</t>
  </si>
  <si>
    <t>my mortgage was sold, XXXX sold to XXXX. It is being serviced byShellpont Mortgage XXXX. I applied for and was granted a modification in XXXX. by XXXX XXXX The first payment was due XXXX. The agreement states if the next XXXX payments were made on time the modification would be permanent. all payments ( XXXX ) were made on time, I have been making my payments to the new service co, shellpoint on time. They advise me they have no paper work from XXXX, and are waiting. for it They also have no paperwork from XXXX on my XXXX application. which was compleeted in XXXX My home is still in the foreclosure process even though all payments were paid on time. XXXX failed in its obligation to oversee the selling of the mortgage and that it was serviced properly.</t>
  </si>
  <si>
    <t>76065</t>
  </si>
  <si>
    <t>6424</t>
  </si>
  <si>
    <t>I have been making extra principle payments to ditech to pay off my mortgage early. When I asked for the paperwork telling me the loan was paid in full, they told me I owed an additional {$2700.00} in a deferred interest payment from 2005. I asked why it was not on any paperwork, statements, credit reports, etc, and was told they did n't know but I still owed it. I asked who authorized this and requested any and all documentation considered in this incident including signatures and was told I would receive such in seven to ten working days. 
I have since contacted them on more then one occasion, requesting the same thing and getting the same canned answer, but no results, no paperwork, nothing but a practiced stalling technique. First off, I think this should have been disclosed on my monthly statement, if it was legitimate. Second, the amount is nonsensical and excessive if legitimate. Third, I think they may just be trying to recoup the lost interest if the loan was paid to reach maturity. I DON '' T KNOW. They have kept this charge secret and continue to do so, while my house is now paid off. Is this a standard practice for all mortgage lenders or is there some illegitimacy here.</t>
  </si>
  <si>
    <t>826XX</t>
  </si>
  <si>
    <t>35004</t>
  </si>
  <si>
    <t>OCWEN Loan Servicing , LLC, XXXX XXXX XXXX, XXXX XXXX XXXX, FL XXXXXXXXHas Month after Month POSTED Principal ONLY payments as XXXX monthly payments. 
Charged a late charge of XXXX when I have proof ( XXXX ) of timely payment. 
OCWEN REFUSES to POST payments AS PAID, Principal and interest. This is a on goingmonth after month problem.</t>
  </si>
  <si>
    <t>28356</t>
  </si>
  <si>
    <t>53549</t>
  </si>
  <si>
    <t>10460</t>
  </si>
  <si>
    <t>20745</t>
  </si>
  <si>
    <t>95811</t>
  </si>
  <si>
    <t>Nationstar mortgage company purchased my mortgage from XXXX in XXXX of XXXX. Since I had a conventional loan originally, I qualified to have my PMI removed after 2 years. I submitted the PMI removal request to Nationstar officially on XXXX XXXX, XXXX. They initially tried to tell me that I could not have it removed because of a late payment on the account, which happened only at the time that Nationstar initially transferred the loan over from XXXX, which happened without my knowledge. I made the XXXX payment to XXXX, they never cashed it, and the payment was never sent to Nationstar. I had been in communication with Nationstar all along about this, and even though the " official '' payment was a few days late, they agreed to not charge any late fees because they were aware of the miscommunication between the XXXX mortgage companies and I. Regardless, I waited until the official " wait time '' of 1 year with no delayed payments to check on the status, and after I called them today, they stated that my current Loan to Value ratio is at 90 %. When I asked them how they got to this figure, no one was able to answer that question for me. One person was able to give me the initial appraised value of my home at the time of purchase in XXXX, which placed my LTV ratio at 78 %, but still, no one could answer that 90 % amount, and they stated that if I wanted to remove the PMI, then all I needed to do was pay {$60000.00} toward my loan and then it might be removed. After going through XXXX different departments, I was finally told that I now need to re-submit the PMI removal request, and that they would send me a new form ( which i still have not received ) and start the entire process all over again. At this point, it is clear that they have no intention of removing the PMI from my account.</t>
  </si>
  <si>
    <t>I am in a short sale. XXXX is the XXXX, and XXXX is the XXXX, being serviced by NCI ( Nationwide Credit ). XXXX is allowing a payout of 10 % of the purchase price to the XXXX, and not only is NCI demanding 20 %, they are saying that the value as determined by XXXX is too low and they are trying to make my agent COUNTER the XXXX back to RAISE the offer price. Why are they doing this? My agent is stuck and now tells me I will go to foreclosure because the XXXX wo n't follow any of the standards of practice with short sales. The payoff to the XXXX has NOTHING to do with the value of the property, and my agent has escalated this directly to XXXX and asked that they oversee what 's going on at NCI. They say they can not.</t>
  </si>
  <si>
    <t>30153</t>
  </si>
  <si>
    <t>I have been trying to do a home loan modification and I have repeatedly informed Bank of America that I am XXXX and need assistance in completing the modification. They have ignored my request and are going to foreclose on my home. I am elderly and XXXX and have no where to go and no way to get there. I believe bank of America has always planned on foreclosing on me because I am elderly and XXXX make me an easy target for them. My Bank of America home loan # XXXX</t>
  </si>
  <si>
    <t>855XX</t>
  </si>
  <si>
    <t>XX/XX/XXXX we were notified by Seneca Mortgage Servicing that we needed to send our payment to a new address in Texas. Beginning XX/XX/XXXX the changes were made to our Online Banking Account. On XXXX XXXX or XXXX XXXX I received a phone call from Seneca Mortgage Servicing stating our XX/XX/XXXX payment had not been received. I let them know I would talk with my XXXX as He always sends out the payments by XXXX Banking near the first of the month. Phone call ended. Husband checked our online banking and said Yes the payment had been made XXXX XXXX but not credited as of yet so He had our Bank research the check. About XX/XX/XXXX /XX/XX/XXXX we received another call from Seneca about the amount owing for XXXX and we let him know the check had been sent out on XXXX XXXX, we asked him the Texas XXXX to make sure it was correct and it was correct. This person made threatening comments to my Husband about Dinging Our Credit if we did n't make our payment. The guy on the phone was angry with My Husband trying to explain we had made the payment, my Husband was very upset, and attempted to work with this person on the phone as the Seneca Guy kept threatening with a 30 days late. To us this is a very serious Threat since Hubby has near perfect credit. We had made our payment early in the month just like always.Our bank got back to us in just days and said the Check was Returned Undeliverable. How does that even happen? The Bank checked with us on the Address again to be sure it was sent correctly, again, Yes all the information was correct. The Bank would reverse the funds back into our account as soon as a couple days, per an email, dated XXXX XXXX XXXX. We made the payment XXXX XXXX. Followed with a XX/XX/XXXX payment on XXXX XXXX. Seneca sent us just before XXXX a Ding to our Credit. Our Credit went from the high XXXX 's to the mid XXXX 's. I Believe something is very wrong here. As of tonight Our Bank is full force investigating Seneca Mortgage Servicing to prove they did not receive the XXXX 's XXXX payment on time, as it also was sent out early enough on XXXX XXXX, XXXX, and Seneca Mortgage is not Crediting the Payment until XXXX XXXX. XXXX XXXX is playing GAMES again to charge the customers a {$73.00} Late Fee/Charges. We were charged a Late Fee/Charges in XXXX XXXX as well. Is n't it Odd they can hold a Mortgage Payment until after the due/grace period so they can charge a Late Fee. Honestly, I could have driven across the XXXX States and Hand delivered the Payment in the time it took them to credit our account and it would have been there with days to spare. I know there are a lot of Bad Reviews about Seneca Mortgage Servicing, as I researched it after the XX/XX/XXXX problem. Someone really needs to help us and those with problems against Seneca. We feel they should remove the Credit Ding, and refund us the Late Fee/charges. How does a Major Company just Return your Mortgage Payment. Not right at all. Even our Major Banking Company thought this odd. And again in just a couple of months doing the same thing.</t>
  </si>
  <si>
    <t>1908</t>
  </si>
  <si>
    <t>I have had my family home foreclosed on but we do not know by who? The alleged Plaintiff, XXXX XXXX sent my a letter saying they did not do it and that they do have authority do so, but the court aloud it. The alleged servicer, Nationstar, did not initiate it either. Therefore, the law firm, XXXX XXXX XXXX, was not hired to file the foreclosure by neither party. Finally either party will show certified copy of note to verify debt, under UCC 501 or FDCPA. So, why are we losing our home?</t>
  </si>
  <si>
    <t>26586</t>
  </si>
  <si>
    <t>17241</t>
  </si>
  <si>
    <t>54701</t>
  </si>
  <si>
    <t>45050</t>
  </si>
  <si>
    <t>We are in foreclosure now because our mortgage company did what you dual-tracking. While we were in the process of sending and faxing information to Carrington mortgage company for months. They were already signed over our note.</t>
  </si>
  <si>
    <t>260XX</t>
  </si>
  <si>
    <t>HALLMARK HOME MORTGAGE LLC</t>
  </si>
  <si>
    <t>43081</t>
  </si>
  <si>
    <t>28752</t>
  </si>
  <si>
    <t>I would like your help to get me a check for approximately {$440.00} from Paymap, Inc that I am entitled to as the result of an agreement with CFPB settlement. 
The 'Equity Accelerator Program/Paymap, Inc ' the XXXX uses to service my mortgage payment recently settled a claim with the CFPB, and I was notified that I was to receive a check. The letter I received on XX/XX/XXXX was dated XX/XX/XXXX, and states that the final day to have a check reissued is XX/XX/XXXX. Since I had received no prior correspondence, and not received a check, the XXXX letter was telling me that I was entitled to a check, but that I was too late to request one. 
I contacted the HELP phone number on the ( attached ) letter, and was told by operator XXXX that they could not help. I spoke with manager XXXX and was told this would be handled by 'corporate ', and was given a fax number and an address. I faxed and mailed a letter, and have still had not response. ( certified mail receipt and fax confirmation attached ). 
I contacted the same HELP number provided on XX/XX/XXXX and operator XXXX told me that my letter had been received according to my account notes, and that 'corporate ' is handling the matter, and that he could not help me or inform me. 
I received a reply on XX/XX/XXXX that said the case was closed. 
The HELP number is no longer in service. 
It seems very unfair to me and inappropriate that I receive a letter long after the closure date telling me of my entitlement, and odd that I had no other check or notification. 
Please help.</t>
  </si>
  <si>
    <t>Homeowner XXXX XXXX, an XXXX year old widow, is being unfairly taken advantage of by servicer of his reverse mortgage, Financial Freedom. In XX/XX/XXXX XXXX , XXXX was approved for a Florida Hardest Hit Program ELMORE ( " Elderly Mortgage '' ) grant to pay off delinquent property taxes and property insurance that he fell behind on after his wife died in XX/XX/XXXX. This program grant paid Financial Freedom a total of {$37000.00} on XXXX XXXX 's behalf to cover the unpaid property charges. Of this, {$29000.00} was for past-due property charges that became due before XX/XX/XXXX and {$8000.00} was to be used by Financial Freedom to pay prospective property charges that would become due during upcoming year. The ELMORE Grant Award letter is attached to this complaint for your reference. The {$37000.00} in grant funds were paid over to Financial Freedom on XXXX XXXX 's behalf on XX/XX/XXXX. 
XXXX XXXX 's flood and property insurance policies both became due in XX/XX/XXXX. XXXX XXXX contacted Financial Freedom to make them aware of the upcoming renewals in XX/XX/XXXX. He followed up with his written request that Financial Freedom use the money that was paid to it on his behalf to pay for the insurance policies several times in XX/XX/XXXX and XX/XX/XXXX. 
Despite having more than sufficient funds and information to pay these property charges Financial Freedom has ignored XXXX XXXX requests and has refused to use the {$8000.00} to pay the property charges. Financial Freedom has misappropriated the funds it received on his behalf and refuses to use them for his benefit, as they were clearly intended for. Financial Freedom is effectively stealing money that it received for XXXX XXXX and apparently using that money for its own purposes.</t>
  </si>
  <si>
    <t>10026</t>
  </si>
  <si>
    <t>98686</t>
  </si>
  <si>
    <t>Seterus Inc , has failed to abide by the servicing guidelines in connection with the  HAMP  and Non-HAMP loss mitigation options by the Treasury department in connection and also failure to abide by the   XXXX   XXXX   XXXX   underwriting guidelines published on    XXXX   XXXX  .      On    XXXX   XXXX   XXXX  , Seterus Inc , denied our mortgage assistance request and claimed that we did failed to provide a " hardship '' letter. The record reveas that on    XXXX   XXXX   XXXX     , the hardship letter was provided. Therefore  Seterus Inc  have provided false information in connection with a  Federal Program  in order to acquire a denial.     Upon receipt of  Seterus  correspondence, we contacted the servicer and was told that no other information was needed because were in receipt of a full package and that the loan was sent to underwriting.     Following this conversation few days later, the servicer changed recounted their explanation for the denial and claimed that the application did not reflect the correct amount of the  S.S Income  provided. Seterus inc, claims that the application reflects the e S.S.  Income of {$360.00} and the bank statement reflects other amount.     We explained to the servicer that the application reflected the correct amount for the following reasons : 1. Only i    XXXX   XXXX    executed the note and not my husband   XXXX   XXXX     therefore my husband income has to be reflected under " contribution '' and not appropriate to be reflected on the S.S  Income.      My husband provide all applicable documents in connection with the treasury department guidelines, as well as evidence of contribution and well explained. The bank statement reflects the amo unt i receive of S.S Income w hich is exactly what i receive, while servicer claims that i did not provide the full amount.  Servicer i s playing stupid and claims that I receive {$650.00} of  S.S Income  and also {$360.00}. The record revelas that the {$650.00} is my husband  S.S Income and n ot mines. He furnished, bank statements to prove this and also explanation letter.   It is obvious that  Seterus  continues to act in bad faith in connection with a federal program.     Be advised that the servicer denied our previous mortgage assistance request, although we abided by the trial payments. On the second payment Seterus cancelled the loan modification claiming that we did not provided the " PMI '' amount. We made two payments pursuant to the amount reflected on the approval however they claim that we had to add the PMI our selves.  Seterus  filed a lawsuit after the denial which is what they really what had in mind all along.     Seterus has acted in bad faith and we request that they reopen the mortgage request.</t>
  </si>
  <si>
    <t>XXXX did not provide me XXXX. I overpaid interest. Ditech collected late fees for over two years and payments for over two years from XXXX. But, it claims it is not accountable for interest in XX/XX/2016. I paid interests of {$6300.00} in XX/XX/2016, is {$1300.00} in overpaid interest. 
Ditech does whatever it can to create a hardship to facilitate a default.</t>
  </si>
  <si>
    <t>I am having the most difficult time with Ditech. I first applied for help last year. When going through the process, Ditech never really offered me a modification option. They keep pushing a repayment plan. Then they back doored me with a sale date! I had to file a bankruptcy to protect my self. I now have help and understand how the programs work, and how the underwriting works for these programs. 
I am now in review for a modification. We have been asking for over a week what documents are needed. Everyday they would say the same thing. " Copy of pay check '' I would send everyday and follow up. Ditech would ask for the same thing. After a week we demanded to talk to the processor who was working the file. Admittedly we were very frustrated at this point. The assigned processor told us we need to send a profit and loss!?!?!?!. Wow! When we asked why after over a week of requesting what was needed, that was never told to us by Ditech? The processor stated to us " I DONT CARE! ''</t>
  </si>
  <si>
    <t>6120</t>
  </si>
  <si>
    <t>76161</t>
  </si>
  <si>
    <t>8241</t>
  </si>
  <si>
    <t>06/15/2014</t>
  </si>
  <si>
    <t>I had to have XXXX in XX/XX/2016, XXXX months after purchase of my home. I fell behind in payment for that month, but continued to pay accordingly. Call US Bank XXXX, MN, for assistance, they stated they are unable to assist me unless I 'm behind on payments. 
I pay my mortgage on the last day of the month, then the XXXX of the next month I 'm considered late and am now accessing late payments. They kept giving me choices that were not feasible for my situation. ( i.e Forbearance for a couple months with a lump sum at end ... ) Unable to catch payment up. I even asked if I could pay XXXX and XXXX weeks later pay other they declined .So I had to assist an XXXX bureau in order to get any type of real assistance with account, well I 'm in a modification now, now they are requesting information that supposedly verification of employment can not provide. I have supplied verification of employment numerous times and they are not accepting what is being provided. I advised XXXX that the company states the job verification line supplies the info, they do n't want to piece the information together. I asked if my job is unable to supply the information due to their ( corporation ) policy what is next step? We will have to remove you from program. This is assistance to someone that has requested help before it got to be too much, had medical issues, and is just trying to keep her home.</t>
  </si>
  <si>
    <t>28467</t>
  </si>
  <si>
    <t>54982</t>
  </si>
  <si>
    <t>89144</t>
  </si>
  <si>
    <t>I am disputing the results of the Wells Fargo internal investigation pertaining to my claims of Mortgage Fraud and several other illegal tactics used by XXXX XXXX. It is yet another example of following the same pattern of fraud and deceptive lending practices in which Wells Fargo has claimed no longer exist.</t>
  </si>
  <si>
    <t>19363</t>
  </si>
  <si>
    <t>90723</t>
  </si>
  <si>
    <t>32686</t>
  </si>
  <si>
    <t>I resubmitted my application on XXXX XXXX, 2015 to have my loan reviewed for a modification. I have been trying to reach my assigned representative XXXX XXXX and have not been able to reach her. I received a letter on XXXX XXXX, stating my request was closed due to missing document. Until then, I had not been advised that there were documents needed to complete my request. I would of sent them in had I just been informed.</t>
  </si>
  <si>
    <t>90808</t>
  </si>
  <si>
    <t>37174</t>
  </si>
  <si>
    <t>In XX/XX/XXXX/XX/XX/XXXX, I refinanced my Wells Fargo mortgage to a fixed rate of 4.125 % that matures in XX/XX/XXXX and has no prepayment penalties. Since, XX/XX/XXXX this newest misapplication of my mortgage payments issue has existed. The bank has attempted to falsely foreclose on my home. By Wells Fargo falsely CLAIMING : ( 1 ) past due mortgage payments up to 2-5 months ; ( 2 ) demanding the refinancing of my 15-year mortgage to one of their 20, 30, or 40 year to pay for two months ; ( 3 ) two years of past due and late mortgage payments to the credit bureaus ( e.g. XX/XX/XXXX reported serious delinquency of 11 months ) ; ( 4 ) loan falsely placed into the foreclosure department ; ( 5 ) often forced to make 2-3 months of payments within 30-days to avoid immediate foreclosure ; ( 6 ) advance annual early escrow prepayments or buydowns of upwards of {$2000.00} ( above mortgage payments ) ignored ; ( 7 ) mortgage payments often misplaced into principal, escrow, etc. ; ( 8 ) numerous late payments created by reversing, hiding, or splitting my advance mortgage payments ; XXXX 9 XXXX their information correct despite two-years of communications ( e.g. letters, cancel checks, phone calls, faxes ) ; ( 10 ) refusal to mail me monthly mortgage statements ; ( 11 ) consistently wrong balances due shown on mortgage statements, bank letters ( because statements not mailed ), or sending multiple monthly statements in a month ; ( 12 ) that my account was being handled by the bank president 's department ( but unsuccessful ) ; and more! On XX/XX/XXXX, I received their ( XX/XX/XXXX ) letter that read : " Wells Fargo Home Mortgage is pleased that you were able to successfully overcome the challenges you faced when your mortgage loan was previously in a default status. '' Two check payments on XX/XX/XXXX ( # XXXX ) and on XX/XX/XXXX ( # XXXX ) each for {$1200.00}. Regardless, the XX/XX/XXXX bank statement requested a total of {$2600.00} ( with {$240.00} in unpaid fees ), plus an extra {$41.00} late fees. The first XX/XX/XXXX statement requested a total of {$2600.00} ( with {$240.00} in unpaid fees ), plus an extra {$41.00} late fees. The second mortgage statement, dated XX/XX/XXXX ( with {$280.00} in unpaid fees ), plus an extra {$41.00} in late fees. These two-years of injustices will marks its three-year anniversary in just couple months. Yet, it is still not settled. I have extensive documentation to support this situation.</t>
  </si>
  <si>
    <t>The Homestead Lien Contract and Deed of Trust dated XXXX XXXX, 2005 on our XXXX acres and home was misfiled as a " Homestead Lien Contract and Deed of Trust '' and should have been a simple Deed of Trust securing the Note - not creating a home equity loan. We relied on the knowledge and expertise of XXXX XXXX XXXX in Texas Mortgage Law to be correct ; however, this does not appear to be justified. This filing should never been designated as a " Home Equity '' loan. My letter of XXXX/XXXX/2015 was arbitrarily dismissed without citing any specific error in my position. My letter of XXXX/XXXX/2015 cited Texas Statute as to the error in the mortgage documents filed. I can not get a response from the lender beyond they are researching - for the last 6 months.</t>
  </si>
  <si>
    <t>Wells Fargo offered to refinance my home at a low interest rate and cash out part of the equity ( they currently hold the mortgage ). I paid the appraisal fee and had all paperwork completed on XXXX, and was told everything was a go -- that the appraisal would be done within two weeks, and then they would close the loan. Since then they 've stalled and delayed, telling me they ca n't do an appraisal. Now they tell me they wo n't be able to appraise the home until XXXX. Each time they push the date farther away. I 've already paid for the appraisal, and this is preventing me from going to other lenders. Their reassurances were that I 'd have my refinance finished in time to have contractors work on my home ( I have a leaky roof that needs to be repaired before the NW rains start ). Now it 's XXXX, I 'm no closer to closing this loan, and out several thousand dollars.</t>
  </si>
  <si>
    <t>79906</t>
  </si>
  <si>
    <t>22401</t>
  </si>
  <si>
    <t>72104</t>
  </si>
  <si>
    <t>We did a XXXX in XX/XX/XXXX, our loan was later purchased by Nationstar. We have complied with all terms and have had early payments for all 6 years, and have received annually the XXXX incentive credit on our account each XX/XX/XXXX for 5 years. We have now reached the XXXX anniversary of our trial ( XX/XX/XXXX ) and should be getting the final XXXX incentive. I was told 4 times by nationstar it would be applied in XX/XX/XXXX XXXX specifically the XX/XX/XXXX ). It was not. they are now saying " XXXX ''. However, we have intended to pay off this loan and specifically waited until this amount would be applied in XX/XX/XXXX. Our loan will be paid off in appx. 10 days. I believe they are intentionally delaying so the loan will be paid off and no incentive payment will then be paid.</t>
  </si>
  <si>
    <t>44132</t>
  </si>
  <si>
    <t>8049</t>
  </si>
  <si>
    <t>15601</t>
  </si>
  <si>
    <t>Citimortgage Loan # XXXXAfter my discussion with the Consumer Finance Protection Bureau they proposed that I submit another complaint. I felt it was necessary as a result of the response dated XXXX/XXXX/XXXX. I am writing to you with the expectation that Citimortgage will be able to assist with our credit reporting. There is a specific documented period that I am asking for relief in our credit reporting. As a result of delays beyond our control ( Section A XXXX, &amp; XXXX ), transfer of ownership in the property ( XXXX, Section A ), and payments made in good faith ( XXXX, XXXX, &amp; XXXX ), please correct the credit reporting ( removing the delinquency ) for the time period from XX/XX/XXXX thru XX/XX/XXXX. 
I am writing to you to dispute specific periods of credit reporting. Attached are supporting documents including Filed and Recorded records from the courts. The specific periods in question are as follows:1. XX/XX/XXXX-1st payment was made on the Streamlined Modification. Attachment- # XXXX. XX/XX/XXXX- 2nd payment was made on the Streamlined Modification. Payment was returned as a result of Foreclosure. Attachment- # XXXX. XX/XX/XXXX thru XX/XX/XXXX-The property was sold on XXXX/XXXX/XXXX. After the foreclosure the property was owned by XXXX XXXX XXXX XXXX. See attached court documents-Court Filing # XXXX thru # XXXX. XX/XX/XXXX-Payment was made to get modification up to date. The payment was made for the period from XXXX XXXX thru XXXX XXXX. Attachment- # XXXXDocuments from Court Filings Filing # 1/Deed under Power of Sale XXXX Grantor : XXXX/Grantee : Citimortgage Filing # 2/Warranty Deed - Grantor : Citimortgage/Grantee : XXXX XXXX XXXX XXXX Filing XXXX XXXX Filing Foreclosure Sale Filing # 4/Court Order to Reverse Foreclosure - Grantor : Citi/FHLB Grantee : MTLSection AThis property was foreclosed on in XXXX XXXX after the first payment on Streamlined Modification was made to keep property out of foreclosure. After contacting the CFPB and the BBB, Citimortgage agreed to a rescission of the foreclosure. Here is a partial listing of pertinent events that occurred in the months immediately after the property was sold. 
1. Spoke with XXXX XXXX ( XXXX XXXX XXXX Ext XXXX ) on XXXX/XXXX/XXXX, XXXX/XXXX/XXXX, XXXX/XXXX/XXXX, XXXX/XXXX/XXXX, XXXX/XXXX/XXXX, XXXX/XXXX/XXXX - Working with XXXX XXXX on rescission of foreclosure. Mentioned they are a little slow. 
2. Spoke with XXXX XXXX ( XXXX XXXX XXXX XXXX XXXX ) on XXXX/XXXX/XXXX, XXXX/XXXX/XXXX, and XXXX/XXXX/XXXX - Working through steps to get loan modification. Should be finalized in 60 to 90 days. XXXX/XXXX/XXXX letter from XXXX XXXX. 
3. Spoke with XXXX XXXX ( XXXX XXXX XXXX Ext. XXXX XXXX XXXX/XXXX/XXXX, XXXX/XXXX/XXXX, and XXXX/XXXX/XXXX - Spoke to XXXX regarding a letter indicating payment terms for streamlined loan modification and to bring loan up to date. Letter dated XXXX XXXX, XXXX. 
4. Spoke with XXXX XXXX ( XXXX XXXX XXXX XXXX XXXX ) on XXXX/XXXX/XXXX - Will issue a letter indicating payment terms for the loan modification and rescission of foreclosure. 
5. Left messages for XXXX XXXX and XXXX XXXX on XXXX/XXXX/XXXX, XXXX/XXXX/XXXX, XXXX/XXXX/XXXX, and XXXX/XXXX/XXXX. Spoke with XXXX XXXX on XXXX/XXXX/XXXX and various dates over the next few months ( XXXX XXXX XXXX Ext. XXXX ) - XXXX mentioned that it was best to continue to call back to get updates. 
Summary of Events : There were significant number of avoidable delays in the process to restore the property to our ownership. Based on conversations this should have been finalized by XX/XX/XXXX. 
I was told by Citimortgage representatives that the Loan Modification was closed in XX/XX/XXXX. This was immediately after the property moved from XXXX XXXX to Citimortgage. 
I made several attempts to make payments on the Streamlined Loan Modification. The representatives told me there was no active account to accept the payments. 
There were no Incidents of ownership in the property XX/XX/XXXX to XX/XX/XXXX.</t>
  </si>
  <si>
    <t>46241</t>
  </si>
  <si>
    <t>95062</t>
  </si>
  <si>
    <t>90405</t>
  </si>
  <si>
    <t>VIRGINIA HOUSING DEVELOPMENT AUTHORITY</t>
  </si>
  <si>
    <t>24572</t>
  </si>
  <si>
    <t>13078</t>
  </si>
  <si>
    <t>7863</t>
  </si>
  <si>
    <t>6712</t>
  </si>
  <si>
    <t>92116</t>
  </si>
  <si>
    <t>65802</t>
  </si>
  <si>
    <t>85261</t>
  </si>
  <si>
    <t>32097</t>
  </si>
  <si>
    <t>i applied for a loan mod, was approved for it and because of misinformation, delays and various other reasons manufactured by chase home loans, have been cancelled and now they say i have to resubmit all the paperwork again or lose my home. all this is over a notarized signature that chase claims is either executed incorrectly or nonexistent. I have spoken to numerous individuals and have been given incorrect instructions on what to send, do and now am at my wits end. they refuse to honor the modification. they said i have to start from scratch and will not assure that the terms of my modification will remain the same even though the delays were of their making. I was told that a modification packet was delivered with a time frame and that i did not return it. this is news to me.</t>
  </si>
  <si>
    <t>03/22/2014</t>
  </si>
  <si>
    <t>21784</t>
  </si>
  <si>
    <t>49643</t>
  </si>
  <si>
    <t>I had a 2nd mortgage that was forgiven in XXXX. Somehow Trinity got copies of my mortgage instrument which does not show any assignment to them. They first sent me a letter for approximately {$2000.00}. Then for each letter they sent me, they charged {$500.00} per letter. They finally attached to the title of my house. They just did this in XXXX. I had never heard from this company and they attached to my house for {$18000.00}.</t>
  </si>
  <si>
    <t>27524</t>
  </si>
  <si>
    <t>How to stop closure my house today CALIBER Home Loan they this guy tell. Me move out they said it house close! But I do n't know about it I know my loan I 'm pay off on XX/XX/XXXX-XX/XX/XXXX XX/XX/XXXX I 'm demo my house I have proved permit final inspection form XXXX XXXX .TX I 'm talk to someone employee CALIBER home loans I tell them r do n't what happened about it whatever I keep my house but bills statement too reference my payment only XXXX XXXX/mo they send me bills payment first time. Same lather on they call me collaction telling behind XXXX. I said why they tell me bank said NSF '' I do n't know NSF " mean! I pay them with debit card 2mo. Then next few moth call again tell me payment grow up XXXX/mo and tell me about principle that why too high I 'm payment about few month then I 'm stop to pay beanie think something not right t need to send me bills statement may be they over dabt. Then 5 month later send owe them $ XXXX+ tell me pay out title I said I do n't have I 'm loose job and nobody work I 'm pay For colleg daughter Then they send me from about lose job tell me waiting for approve from government but they send bills payment every month grow up over XXXX $ then send my account to collection agency I talk to them by phone I need to payment standard but they said no Waiting till now</t>
  </si>
  <si>
    <t>31548</t>
  </si>
  <si>
    <t>7302</t>
  </si>
  <si>
    <t>36093</t>
  </si>
  <si>
    <t>37777</t>
  </si>
  <si>
    <t>We have a HAMP mortgage since XX/XX/XXXX. It was with XXXX and sold or taken over by Ocwen Servicing when XXXX went out of business. Ocwen is a debt collection agency ; however, we have never been late on our mortgage payments.Whenever we contact Ocwen they treat us like we are delinquent in our payments, regardless of our excellent payment history. 
We have tried a couple of times to get information from Ocwen about the terms of our HAMP loan. We want to know why we did n't get paid {$5000.00} after the first 5 years for an incentive offered by HUD for HAMP loans. There is also supposed to be another {$5000.00} incentive after the 6th year as well as the opportunity to reamortorize our loan. We ca n't get Ocwen to explain anything to us about these incentives or tell us why we did n't get the {$5000.00} when we completed year XXXX on XX/XX/XXXX. They tell us we need an appointment with a representative but they ca n't get us an appointment and do n't call us back. An escalation manager on our call today told us he can call us back in a week to get us an appointment with a representative. This is the same answer we received 3 months ago from them and no one ever called us back. If they service our loan why ca n't they tell us anything about it? Are they getting paid for servicing our loan? This is unacceptable and we 're stuck with this company that is a debt collector not a mortgage company and has awful customer service.</t>
  </si>
  <si>
    <t>BSI financial does n't send me a monthly statement each month nor can I pull from my online account. In addition, it appears each monthly payment is not applied in the month in which is was paid. The account shows paid, however, the business office is a month to two months behind in posting the payments.</t>
  </si>
  <si>
    <t>31312</t>
  </si>
  <si>
    <t>Please forward the attached QWR per RESPA to Nationstar.</t>
  </si>
  <si>
    <t>84081</t>
  </si>
  <si>
    <t>7020</t>
  </si>
  <si>
    <t>We are asking the FTC to force J.P.Morgan Chase to Quiet title on our home or recind the loan. Our loan in XXXX originated with XXXX Mortgage to XXXX XXXX XXXX structured asset mortgage Investment XXXX. pass through certificate series XXXX XXXX XXXX. XXXX while servicing our loan, committed many FTC and Tila violation, such as those found in XXXX District Court XXXX, FTC XXXX XXXX XXXX XXXX civil XXXX. XXXX 's violations extend into how our loan was transfered or sold into the trust. We have ask for equitable relief from Chase only to be completly ignored. Our loan was discharged in a BK XXXX in XXXX. Neither XXXX Chase or XXXX Mortgage perfected the lien. In XXXX Chase through Mers and blank grantors, transfered it to XXXX XXXX, who is now tying to foreclose. Please help force J.P. Morgan Chase into complying with the relief granted by the court. Thank You.</t>
  </si>
  <si>
    <t>06-02-2013</t>
  </si>
  <si>
    <t>32766</t>
  </si>
  <si>
    <t>24019</t>
  </si>
  <si>
    <t>35235</t>
  </si>
  <si>
    <t>62665</t>
  </si>
  <si>
    <t>10-03-2015</t>
  </si>
  <si>
    <t>My mortgage was sold to Ditech Mortgage from Greentree which was sold from XXXX which was sold from XXXX and all before Ditech allowed bi-weekly payment only Ditech says they do not allow bi-weekly payment or allow me to sign up for auto pay. I had my bank send them funds Bi-weekly and had to call to have the funds changed to a payment every month. They took funds for the first two payment and then reversed that, and sent me to collections for the amount of the two payments. Unable to reach any one at customer service and unable to make an online payment with a Credit Card. The did not apply the bi-weekly payment to the principal on my account and I do not know where that money went. So by reversing those payments that were applied to my mortgage the last mortgage amount increased. I have never missed a payment and this is very disturbing that a mortgage company will practice these procedures to take advantage of the consumer.</t>
  </si>
  <si>
    <t>48054</t>
  </si>
  <si>
    <t>49735</t>
  </si>
  <si>
    <t>56571</t>
  </si>
  <si>
    <t>28390</t>
  </si>
  <si>
    <t>I have Power of Attorney for owner of the property in XXXX XXXX, FL. As the XXXX representing the owner, I listed his property on XXXX in XX/XX/XXXX. Since that time I have tried to negotiate with Green Tree the payoff amount, at XXXX by phone and later by fax beginning XXXX XXXX. They promised to review the amount and respond to me within XXXX business days. I did not receive any reply. I continued to phone, fax, and mail them without any response. I received a XXXX letter XX/XX/XXXX and a XXXX letter XXXX XXXX again saying the same thing : " We are going to response .... '' The main thing about that is I have a buyer ready to close this purchase on XXXX XXXX. It is not right that the owner suffered these additional expenses due to Green Tree delays in response to my faxes, letters, and phone calls. My client is XXXX and XXXX. My client does n't have any condition to defend himself.</t>
  </si>
  <si>
    <t>50048</t>
  </si>
  <si>
    <t>65734</t>
  </si>
  <si>
    <t>23188</t>
  </si>
  <si>
    <t>XX/XX/XXXX, I filed a complaint against Nationstar. Please see Case number XXXX. In the meantime, the property in question was listed for sale with a local realtor. After over 300 days on the market, we were able to find an interested buyer. Nationstar was informed that a short sale buyer was interested, and the realtor followed the instructions of Nationstar. I also submitted all documents requested by Nationstar. Recently, I was notified by Nationstar that the short sale was denied because the application was incomplete. I have attached a copy of the letter sent by Nationstar.</t>
  </si>
  <si>
    <t>Carrington Mortgage has reported me late to the credit bureau from XXXX despite making monthly on-time payments each month. I also discovered that in XXXX XXXX they placed my permanent home loan in modification without my knowledge. I received a letter in XXXX XXXX that effective XXXX XXXX, my loan would increase by some {$300.00} due to my escrow having a negative balance. Finally, on Wednesday XXXX XXXX, XXXX I received a letter Carrington stating that I am in default on XXXX loan payments and owe {$2600.00} and run the risk of foreclosure! I have not missed XXXX single payment to Carrington Mortgage. This company has been a nightmare to deal with since my loan with XXXX XXXX XXXX was sold to them. 
When my loan was sold to Carrington, by XXXX XXXX XXXX XXXX XXXX, I was told by a Carrington rep that despite the fact that they had n't received all the documents from XXXX XXXX XXXX I can began making payments to them on my loan. I did this and have done so faithfully monthly. Then once the paperwork came thru, a few months later Carrington assigned me an acct number, sent paperwork to have payments debited directly from my bank account to them monthly. Carrington also conducted an audit on my account and found that there was a surplus in my escrow and sent me a refund check of {$3300.00} in XXXX XXXX. I continued to make my monthly payments to them for a period of 6 to 8 months I had no problem when making my payment. Then in XXXX XXXX, I was notified by XXXX ( Carrington Rep ) I no longer had a permanent loan but my home was in modification with Carrington because the Underwriters " de-archived the loan, '' because they discovered missing documents from XXXX XXXX XXXX. I inquired how I could be in a modification without my knowledge. XXXX could n't understand it herself but assured me to continue making my payments and it would be straightened out. Then in XXXX I received notification my mortgage payments would increase in XXXX XXXX and now the notice of XXXX missing mortgage payments citing my loan in default. Repeated requests with various Carrington representatives over the last few months have been unsuccessful and not resulted in this problem being resolved as promised. I am requesting all my payments be applied to my permanent loan, so my escrow reflects the correct balance. This will also cause my mortgage to remain at its current payment {$1300.00}. I also want the late payments removed from my credit report as it has negatively impacting my credit and lowered my score. I do NOT need a modification as I have not missed ANY payments. I have enclosed all paperwork including bank/mortgage statements reflecting Carrington receiving all payments from me, a portion of my credit report where Carrington has reported me late and all notifications I have received from Carrington.</t>
  </si>
  <si>
    <t>80135</t>
  </si>
  <si>
    <t>12567</t>
  </si>
  <si>
    <t>80104</t>
  </si>
  <si>
    <t>27357</t>
  </si>
  <si>
    <t>11-04-2012</t>
  </si>
  <si>
    <t>97503</t>
  </si>
  <si>
    <t>10705</t>
  </si>
  <si>
    <t>03-07-2015</t>
  </si>
  <si>
    <t>6281</t>
  </si>
  <si>
    <t>TO WHOM IT MAY CONCERN : There is a major discrepancy in the amounts alleged owed on the rescinded mortgage loan. 
We are writing to request Caliber Home Loans provide us with a Payoff Statement pursuant to XXXX XXXX XXXX XXXX c ) ( XXXX ). 
" PAYOFF STATEMENTS. In connection with a consumer credit transaction secured by a consumer 's dwelling, a creditor, assignee or servicer, as applicable, must provide an accurate statement of the total outstanding balance that would be required to pay the consumer 's obligation in full as of a specified date. The statement shall be sent within a reasonable time, but in no case more than seven business days, after receiving a written request from the consumer or any person acting on behalf of the consumer. " Thank you.</t>
  </si>
  <si>
    <t>78229</t>
  </si>
  <si>
    <t>State Farm has been refusing to remove PMI from our mortgage. We are now below 78 % and they continue to require it. They are not honoring the Homeowner 's Protection Act of XX/XX/1998 which requires automatic cancellation on the first day of the first month of achieving a 78 % LTV Loan to Value ratio. 
There are no limiting factors applicable in our case, such as late payments, the loan is current, the property has been improved with other structures so there is no concern regard devaluation. 
They are refusing because they can. There is no justification. 
Please help!</t>
  </si>
  <si>
    <t>759XX</t>
  </si>
  <si>
    <t>I went into Chase bank to look into consolidating my debt. The one thing that I said was I did not wish to touch my Mortgage with XXXX XXXX, since I had less than XXXX left on it. When I went in to review what they could do, they had all the checks made out for the various debts, AND one to XXXX XXXX, for my mortgage. I felt pressured into signing the agreement, which put me into an interest only mortgage, and I was never able to get out of it. I eventually sold my home, and felt that Chase would not work with me to reduce the interest rate when I signed up for the " affordable housing '' program. I had to resubmit the paperwork every 90 days ; the contact person who was handling my account would not call me back, and eventually her voicemail was full and I could not leave her messages. I eventually had to declare bankruptsy, and even though I was able to sell my home, and pay off the interest only loan from Chase, it is in the record that the mortgage was included in the bankruptsy, which it was not. That does not look good on my credit record, AND it is incorrect. I have tried to clear this up and have it corrected on my credit report, but to no avail. I am very dissappointed with Chase bank. I will never recommend them for anything. I am embarrassed that nothing seems to have changed that would change the meltdown we had with XXXX from happening again, and thus I do believe it will happen again.</t>
  </si>
  <si>
    <t>87121</t>
  </si>
  <si>
    <t>I had put in that I was interested in a mortgage with XXXX. I was inundated with emails from XXXX XXXX even though I never responded. He called many times until I finally answered. Although I told him I was not interested in a VA loan he would not let it go and I had to finally be rude and cut him off to tell him I was done with him. When a customer says they do n't want to do something then that 's where it should stay.</t>
  </si>
  <si>
    <t>MORTGAGE LENDERS OF AMERICA</t>
  </si>
  <si>
    <t>28016</t>
  </si>
  <si>
    <t>We have been in our home since XXXX. In XXXX, we changed our loan, due to the APR and balloon payment of our XXXX mortgage. XXXX, was the loan processor, here on XXXX. Somewhere in this transaction, there was rob-signing, along with some other issues on the loan. Over the next few years, our loan was bought and sold XXXX times. I processed a loan modification in XXXX, which was approved. Our payments had been around {$4200.00}. with tax and insurance, and were reduced to {$3300.00}. per month. In XXXX, I was put off work by physicians, and we were having difficulty with the mortgage. In XXXX, we applied for a HAMP, ( loan mod. ) and were refused. We have since employed a person for assistance with this issue. It was discovered that our loan, was indeed, fraudulent. Since this time, we have been trying to resolve this issue. We were served Summons papers on XXXX XXXX, regarding a threatened foreclosure on our home. We were to file with the courts, what our intention was, on our property. The summons came from the office of XXXX XXXX. Our issue is with XXXX, and their service company, OCWEN. When XXXX XXXX was contacted last week, they stated, " we do not have a loan with XXXX and XXXX XXXX ''. They could not find us in their system by name or social security number. We submitted on XXXX XXXX, a dispute regarding the multiple offenses regarding our loan. I have attached several letters written by our representative, which were sent to the Court, and the office of XXXX, attorney at law, on XXXX XXXX. These letters are of great concern to us, and we really need our loan, looked at. I will forward our latest billing from Ocwen, which includes penalties, and late fees. This will have our loan number on it. Also I will attach the Summons, and XXXX I will send the XXXX letters written and delivered to XXXX, and the XXXX XXXX, XXXX, Hi I also need to know if this person helping us is fraudulent in any way. Her name is XXXX XXXX, XXXX XXXX XXXX. I also would like to know if XXXX XXXX XXXX has any bad reports. I just started talking with XXXX XXXX XXXX ( XXXX ) regarding this issue and they recommended a quick short sale. We are so confused at this point, we do not know who to trust. Please help ASAP. We only have a week to decide and file with the Courts if we want to short sale.</t>
  </si>
  <si>
    <t>967XX</t>
  </si>
  <si>
    <t>Our home, had its roof torn off by a tornado on XX/XX/XXXX. My wife and I plus our XXXX dogs ( as well as other residents of the XXXX affected condominium buildings XXXX were evacuated by the police and fire department. We were briefed at XXXX about the situation and sought out temporary shelter for the night. We escaped with just the clothes on our backs. We had insurance for just such a disaster and found shelter. I notified our insurance company of the evacuation that night to start the process of getting a claim number. I notified Chase Mortgage, our mortgage holder, of the situation the next day at the open of the business day to let them know of the situation. I was told by the people at Chase Mortgage that we might be eligible for some type of relief, but that the mortgage would still be due on a timely basis. Aside from no roof being on our condominium, it was discovered that ASBESTOS contaminated the condominium. With the still frequent rains, mold started to grow on the exposed walls, and at one point, for a few days, the buildings were in danger of flooding. Right now, as of Monday, XX/XX/XXXX, we can not live in our condominium, but I have continued to pay my mortgage at the same interest rate as when my wife and I first purchased our condominium. So it seems I am paying for a residence in which we can not occupy, we are rebuilding our home, we lost everything, but Chase Mortgage has not given any relief to us nor offered any help in the rebuilding. Something seems very wrong about that situation. It may be that our home may not be inhabitable until after the first XX/XX/XXXX!</t>
  </si>
  <si>
    <t>764XX</t>
  </si>
  <si>
    <t>7928</t>
  </si>
  <si>
    <t>XXXX XXXX sold our mortgage loan to Bayview Loan Servicing XX/XX/XXXX. XX/XX/XXXX, I received a letter stating that Bayview paid our back property taxes and put our loan into an escrow account. This made our monthly mortgage payments go from {$1000.00} to {$1500.00}. They did all of this without our knowledge or consent. We currently have a XXXX Pay Contract Agreement with XXXX County Treasurer 's Office, XXXX XXXX, Treasurer. This agreement began on XXXX XXXX, XXXX and to this day, I have not missed a payment. Once I received this letter in the mail, I called Bayview and spoke with a man named XXXX. He told me that I had to mail a copy of the XXXX Pay Contract Agreement to Bayview and that someone would contact me once they received it. I put the copy in the mail the next day. I did not hear from anyone, so on XXXX XXXX, I called Bayview and spoke to several customer service representatives. Each XXXX of them told me that they did not receive the contract in the mail and that the XXXX Pay Contract Agreement needed to be emailed to XXXXXXXXXXXX, so I did. I called on XXXX XXXX because I still did not hear from anyone about receiving my email. I spoke with several more representatives and they all told me that nothing was received. I then asked to speak with a customer service supervisor, and was informed that all of the supervisors were currently busy and that one would call me back. I called back on Monday XXXX XXXX and asked, yet again, to speak to a customer service supervisor. I was told they all were busy. After talking with many representatives, I finally demanded to speak with the customer service supervisor, and a man named XXXX finally was available. XXXX stated that they did not receive the email, and that I needed to fax over a copy of the XXXX Pay Contract Agreement to XXXX ( XXXX ) XXXX ATTN : Escrow Department. So that day, I faxed the copy. XXXX called back an hour later and asked for the fax number that the Agreement was coming from. I gave him the number and he said that he would be calling me back. Friday XXXX XXXX, I still did not hear from XXXX, so I called Bayview back. After speaking to several representatives and each of them stating that they did not receive the fax, I demanded, yet again, to speak to XXXX. XXXX got on the phone and said that he did receive the fax and that I needed to call XXXX County Treasurer 's office and tell them they needed to send a refund check to Bayview. After hanging up the phone with XXXX, I called XXXX County Treasurer 's office and spoke with the deputy treasurer. I explained to him the situation and that they needed to spend a refund check back to Bayview. The deputy treasurer told me that it was against the law to send a refund check to them simply because I requested them to do so, and that I needed to call Bayview back and tell them that they needed to request a check from XXXX County to get their money back. After several customer service representatives, I finally got back to XXXX and told him what the deputy treasurer had said. He told me that his company does not do that, our account will stay in escrow, and our payment will stay at {$1500.00}. I feel that it unfair because they did that without our knowledge and consent, and I can not afford that house payment.</t>
  </si>
  <si>
    <t>I called about my VA loan to Citimorgage trying to get ahold of XXXX XXXX who was assigned to my loan. When I asked to be connected to his extention XXXX. The personnel answering phones asked my SSN and Loan number. I said I was trying to get this extention and did n't see a reason for her ( XXXX ) to have this info. She said FCC requires her to get info. She could n't help unless I gave her info. I did then she asked me my intention on my morgage. I said she did n't need to know that either. So I asked to talk to supervisor -- he said the same. I asked to schedule a phone call back from XXXX. It took 45 Min. I kept being asked to give my SSN number and loan. number and other personal info. The reason I am told is it is to protect my account from Fishing -- -how is that? I give me personal info to several people who have no reason for it and it is to protect me? When I complained -- I was told it was required by FCC rules. That is stupid. Everytime I call Citi and I complain -- they hang up, put me on hold, ignore my requests. It took me 45 Min to get a call back scheduled. When I finally talked to XXXX XXXX and complained -- he hung up on me. I sent him 3 emails requesting paperwork on how to send deed back to morgage co. Since they are not cooperating with my Short Sale request. XXXX has ignored my requestes for the paperwork. The VA said I can do a short sale for VA loan or give deed back in lieu of forclosure. But Citibank wont give me paperwork.</t>
  </si>
  <si>
    <t>8030</t>
  </si>
  <si>
    <t>We have been attempting a " Short Sale '' for my client 's property with Ditech Funding for over 1 year. We are working on our XXXX Buyer for the property. Every time we have a Buyer, Ditech stalls or asks for documents in unreasonable time frames. If we do not get the documents within the time frames, they cancel the file and make us start over. When we are able to get the documents within the time frame they always turn to value, which they have {$40000.00} over actual market value. Bottom line is they are unwilling to professionally work out a reasonable short sale for my client and I feel they have broken many laws and regulations in the process.</t>
  </si>
  <si>
    <t>WILLOW BEND MORTGAGE</t>
  </si>
  <si>
    <t>32810</t>
  </si>
  <si>
    <t>46226</t>
  </si>
  <si>
    <t>14847</t>
  </si>
  <si>
    <t>13021</t>
  </si>
  <si>
    <t>XX/XX/2016, I received an escrow refund check and notice that my payment would drop by ~XXXX/month by my mortgage servicer. I was happy. On XXXX XXXX, 2016 I received notice via mail ( no email was sent ) stating that a new Escrow Analysis was conducted as a result of a negative escrow balance and that my payment would increase over {$200.00} beginning XXXX XXXX, 2016 - the same day I received the letter! As a family that plans every monthly budget, you can imagine how upset I was to learn of this change. After speaking to the representative, I learned that XXXX had failed to account for the escrow of my hazard insurance and only began escrowing for it after I called them to ask if they were going to pay my insurer ( they initially stated that I was responsible for my hazard insurance premium - but, I insisted that they had escrowed for it - we checked the closing docs and, yes, they were supposed to escrow for it ). RoundPoint totally mismanaged my escrow analysis, failed to follow the docs signed at closing and, as a result, I 'm stuck paying an additional {$200.00} a month for their failures.</t>
  </si>
  <si>
    <t>I feel I am at a loss and have exhausted all resources at this point in, the process seemingly stalled for an unknown reason, I ( WE ) run the risk of losing the interest of the buyers that are currently contracted to purchase the property. Needless to say, if our perspective buyers decline to purchase the property for the reasons of time and inconvenience, I will experience an even greater hardship attempting to pursue alternatives to your " Help for Homeowners '' program ( s ). This has been very stressful and me as a XXXX XXXX who served my country for 21 years feels as if I am being victimized. According the the RMA application XXXX XXXX is my relationship manager. I expected a call from him today to discuss my Short Sale status. Instead, I received a call from another relationship manager. What prompts my email today is that the call contained no new information with the exception of the same information that I received during my last call. Because I have been involved in the process for over a month, which understandably has its own parameters, I feel as if there is not enough information shared across departments that is beneficial to be and the listed buyers of the property listed at XXXX XXXX XXXX XXXX, XXXX 'XXXX XXXX. 
I have formally requested a call from my Relationship Manager prior to my next scheduled call for an update. I do not feel that other RMs have possessed enough correct information pursuant to the Short Sale process that I have in progress to assure me or reassure me that they are invested in my well-being or the well-being of those who stand behind me and/or involved in the actual transaction leading to a sale. I do thank you for allowing me to share this information with you. I hope that it helps to elevate the level of concern, knowing that I am only trying to get this property into the hands of a well-deserving and patient family. I have submitted the purchase price offer, sales contract, and approval letter from the buyers and provided my Realtors contact with the completed application for short sale on XXXX/XXXX/2016 as Ocwen requested. The appraisal and inspection were completed as well. I have gracefully followed all Short Procedures with much patience. I have provided all documentation requested. On XXXX/XXXX/2016 I contacted Ocwen regarding the status of my Short Sale and they said they had all completed documents and the Short Sale was in review. I was told to call them on the following Thursday, XXXX/XXXX/2016 at Noon to discuss the status and if I will be able to close on the property and to my dismay I was told by my Relationship Manager they needed additional documents completed. I completed all documents the day I received them and submitted them the next day. I have contacted Ocwen every Thursday at XXXX as they requested. I have not received a response on the Short Sale approval and now I feel like I will be placed in a position to lose the buyers who are now looking for other homes. I will be pressed to file bankruptcy or foreclose after all the effort I have placed in to working with Ocwen. 
According to the Short Sale application to avoid delays - To avoid delays, please make sure all pages are complete, accurate, and signed or initialed where indicated. 
Send all forms &amp; documents at XXXX time within 15 days of the date of this letter and send ALL pages of requested documents. KEEP YOUR ORIGINALS! Send copies for your application. Be sure to SIGN and DATE forms. 
The faster you apply, the faster we reply. 
I have met all requirements to avoid delays I am not sure what else to do!</t>
  </si>
  <si>
    <t>33031</t>
  </si>
  <si>
    <t>Ditech has been billing us approximately {$28.00} above the interest owed on a mortgage loan. If we pay above the minimum using the On-line service they do n't give an option to apply the extra to the principal. So they ( Ditech ) applies it to the next month payment lowering the amount due. The loan has a balloon payment that we are trying to reduce. We have been paying {$28.00} above the interest they are charging. If we mail it we have the option to apply extra to principal, but only if you write it in, otherwise they do n't apply it to principal, they reduce next months amount owed. Right I now have a bill due for {$6.00} on a {$13000.00}. at 8.75 % interest, with a balloon payment due in 5 years. If I was n't discerning would pay only the {$6.00} thinking I am getting ahead. When actually I will be getting farther behind. This practice is very deceiving.</t>
  </si>
  <si>
    <t>We are attempting to submit a short sale with NationStar. We are given 90 days by the courts to proceeds with this short sale since NationStar wrongfully Foreclosed on the seller while she was in bankruptcy. We have submitted a XXXX party authorization to nation star and the Asset Manager XXXX XXXX, XXXX, has continually rejected our 3rd party authorization that was submitted with cause. The seller has been trying to do a short sale with NationStar for over 2 years and thy have done everything in their powers to circumvent this from happening. We need your assistance in this matter.</t>
  </si>
  <si>
    <t>23664</t>
  </si>
  <si>
    <t>93442</t>
  </si>
  <si>
    <t>39354</t>
  </si>
  <si>
    <t>19120</t>
  </si>
  <si>
    <t>44142</t>
  </si>
  <si>
    <t>PNC has Foreclosed on a property that was PROTECTED by an Automatic Stay that was in Force. This was done while a State Court Proceeding was pending AND A Federal Proceeding was pending. PNC has committed a WILLFUL VIOLATION OF THE AUTOMATIC STAY and the Sale should be set aside as being ILLEGAL. My Loan Modification was pending ... ... ..before a response was given The foreclosure Took place. I need Legal Help in fighting this bank from Illegally taking my Home.</t>
  </si>
  <si>
    <t>I faced a hardship and discrimination &amp; illegal eviction by US Bank. I became XXXX on my job &amp; the original loan me and my husband applied from the beginning that stated that if we became XXXX they would make the payment for us and that never happened even though I spoke directly with the bank and explained every issue from day one to keep them updated on what was going on. I lost my job due to becoming XXXX on the job job, caused by the job. on XXXX 2014 MY Husband abandoned me &amp; our property, I told he bank Immediately. 
XXXX 2014 I filed for bankruptcy because US bank was trying to sale my home even though the case worker XXXX XXXX with Us bank assured me that I would not lose my home. 
my husband agreed to remove his name off quick claim deed so that I could still keep my home and they sold my home anyway. 
I also feel discriminated against because if I called into the bank which I am XXXX and my husband is white, I called into the bank put in my social security number the line hung up on me but when I would call back I then put my husbands social security number in I get a case worker immediately, they were intentionally trying to avoid settling with me or helping me. 
I was back in hospital and when got out I was under supervision of my father in XXXX XXXX which my home is XXXX XXXX I contacted the bank immediately and told them that I am not abandoning my property but I was under my fathers supervision due to XXXX issue, once I notified them of this they told me that if if I lost my home I would get an eviction letter at my fathers home both to notify me but they went into my home I found when I re I returned back home all of my property over XXXX of gold, furs furniture, pictures, hygiene supplies, clothes, shoes, household. loft and XXXX my home was completely empty all my belonging removed illegallyy I contacted the company who US bank hired to remove my belongings ( XXXX XXXX ) who explain my things are in storage by service person named XXXX of XXXX XXXX. she said she could not release mypersonal belongings to me without US Bank permission first &amp; told me to call US Bank and ask for the preservation department and I did, US Bank told me they had no such department, i called XXXX back she said they are lying to me because she sent XXXX emails directly to US bank for direction to release my property and they had not responded to her yet.. a week later some other lady answers the phone because XXXX from XXXX XXXX said she will call me back but instead of XXXX calling me back someone from Property brothers accused me of lying saying that she knows XXXX did not tell me my things were in storage, I swore to this lady that is simply the truth this lady proceeds to tell m me that they do n't have my things in storage and that my things were disposed of immediately, illegally taking my whole life and memories in that home, my valued belongings are over XXXX worth of personal property, and was now homeless with nothing because of this ordeal. The bank wanted to sale the home because I feel they deliberately did not want me to be able to keep my home due to my XXXX and unemployment yet they communicated with my white husband on everything including mailing sent to him but not me. I want my home and if I cant get get my home back please give me my belongings for I have absolutely nothing.. my life and memories were in that home and they need to give me my things or pay for the loss of damages I contacted the bank in XXXX 2014 and had a check for XXXX to pay on the mortgage and they told me that if I did not have all the money I could not pay any of it. this to me is totally wrong when someone is doing their best to pay. yet again due to discrimination they did not want to help me.</t>
  </si>
  <si>
    <t>Dear whom it may concern, Hello my name is XXXX XXXX and I live at XXXX XXXX XXXX, XXXX XXXX, CA XXXX. 
I had my home loan with Chase Bank many years. After the subprime mortgage crisis our family experienced lot of financial hardship. Around XX/XX/XXXX, Chase Bank mailed to us an offer for refinancing with dropped interest rate. They said if I refinanced, my mortgage payments would be lower. At the time I thought it was a good idea so I applied. 
During the loan refinancing process I asked Chase a few times about any available government modification programs, and they said no, I did not qualify. They said that since my credit score was low could make 6.75 % to 5 % with 1 % point principal add charged, I did n't have any choice but to continue with the refinancing. 
After a couple month, we finished the refinancing process in XX/XX/XXXX, we unfortunately began to suffer financially even more than previous year. We were unable to make the mortgage payments for about 2 years. 
XX/XX/XXXX, we had a mortgage loan modification with Chase. When I asked them again about any government modification programs, Chase told me that I did not qualify because my loan was after XX/XX/XXXX. I said, but my original loan was from a long time ago and I did the refinancing because the bank told me it was the only option for lowering my mortgage payments. They told me my loan still did not qualify for government modification programs. Instead they could put us through Chase Bank modification program. 
We did not have any choice ; our family needed a place to live. 
Since the modification in XX/XX/XXXX, we have been paying the payments. 
I am a XXXX citizen. We are not a primary English language using family. I know now the government loan modifications started XX/XX/XXXX. It seems to me that the bank intentionally prevented me from benefitting from the government modification programs. They told me the only way for me to have lower mortgage payments was to refinance, but this only ended up blocking me further from government modification programs. 
I think my loan modification was unfairly settled up. I would very much appreciate if you could please review entirely my case, and help in any way you can. Thank you for your time and consideration. 
Chase Original Loan Number : XXXX was 6.75 % XX/XX/XXXX Refinanced Loan Number : XXXX current.XXXX % XX/XX/XXXX Modification 5.0 % Sincerely, XXXX XXXX</t>
  </si>
  <si>
    <t>Has the Attorney General 's Office investigated BSI Financial Services for unlawful practices, fraud..etc? Please take a look online under ripoff reports/BSI and please view what fellow Floridians are dealing with. My loan was with XXXX XXXX XXXX and I was approved for a trial modification which I made payments for a total of {$5.00}. The loan was then transferred to BSI Financial Services which they claim i defaulted on my trial modification and denied my Permanent Modification. I paid {$5200.00} and as you can see i do wish to keep my home and pay what I owe. I have an Attorney 's Office and they have been very helpful. Part 2 of this complaint is that my Attorney 's Office has requested a Payoff Statement from BSI since XXXX XXXX, 2015 and to this date it has not been provided. My Attorney 's Office requested the payoff statement from XXXX XXXX/BSI which then referred them to XXXX XXXX with XXXX XXXX XXXX. which is the Attorney 's Office for BSI. XXXX XXXX received the request on XXXX XXXX, 2015 but has failed to provide the Payoff Statement as he states he will check with his client or he does not respond to the emails requesting an update on the Payoff Statement. My Attorney 's Office received an email from XXXX XXXX/BSI inquiring about my intentions with the property which my Attorney 's Office replied that we are awaiting a Payoff Statement. His response was here is one from XXXX it 's close enough either I can pay or I ca n't pay in full. Can i get an updated Payoff statement? Is it that hard or difficult? My intentions are to fight for my property and I will. I will share my experience with BSI to everyone that I can. Now my question is ... can BSI provide me with an updated Payoff Statement? Attorney General XXXX - I want to save my home, I was approved for a trial modification which included XXXX payments that totaled {$3400.00} and I paid {$5200.00}. I do n't see how i defaulted. I paid more than they were even asking for and their mortgage statements are the statements that confused me on what to pay. I was just happy to be able to make a payment. Can BSI provide me with a Payoff Statement? I do n't need to explain my intentions as I am simply requesting my payoff figures so i can know what i owe the bank. Can you investigate BSI as i would hate for fellow Americans/Floridians to be dealing with what i am having to deal with?</t>
  </si>
  <si>
    <t>We live in a FEMA declared federal disaster area in Louisiana ( Flood ). Was told by Ocwen, the company that holds our mortgage, that we could enter into a loan modification program set up for everyone effected by this disaster to help them get back on their feet. The plan was we did not have to pay our monthly mortgage for 6 months, and that the amount would be added to the end of our loan. We asked if this would affect our credit in anyway, and were told no it would not, so we agreed to the plan. Fast forward ... went to buy a new car and found out Ocwen reported each month as late/not paid! Contacted them via phone and was told they did not report anything negative on our credit, even as we looked at the credit report printed by the car dealership and read it to them to prove otherwise. Furthermore, today we went to our bank XXXX to see if they could help us by taking over this load and we deal with them, they said yes, until they pulled the credit and found out Ocwen 's reporting took our good credit of XXXX and dropped it to XXXX!!!! So, this company that was willing to help their customers in the flood disaster, then turns around and screws us! We have spoken with them several times over the past two weeks, each person has something different to say/lie about, and none of them are on the same page with information. Also, they lied about adding the payments to the end of the loan, and now expect us to pay a double note each month for the next 6 months of {$2000.00}!!!!! AND will continue to report to the credit bureaus each month as delinquent!!</t>
  </si>
  <si>
    <t>30143</t>
  </si>
  <si>
    <t>21163</t>
  </si>
  <si>
    <t>Wells Fargo sold my mortgage to XXXX XXXX XXXX ( XXXX ). Wells Fargo has a functional website and easily available customer service. XXXX is difficult to get in touch with and get help from. Every interaction I have with XXXX makes me angry. It 's bait and switch to get financing from a company with a good reputation and then get handed over to a horrible company.</t>
  </si>
  <si>
    <t>7803</t>
  </si>
  <si>
    <t>I applied for a Hardship Loan with Seterus in XXXX 2014. Seterus agreed to a loan modification which I complied with all terms and payments. I met the terms for the trial period but never received a permanent loan. Although I met the Loan modified payments they refused to correct my credit score and destroyed my credit resulting in my XXXX going from XXXX to XXXX. I can no longer obtain credit for my business/family and none of my calls are returned or letters replied. I have read several complaints from XXXX other folks that applied for hardships that experienced similar disregard to receive their final permanent loan. After several " Trial '' payments are made, Seterus informs they do not qualify and foreclose. I have reported this XXXX but have heard nothing back. I wrote the president of Seterus and nothing back. I have spoken to several agents over the last 6 months and nothing back. I do receive daily and weeky calls reminding me that my loan is in default even though I am supposedly under a modified Hardship plan. I was advised to contact the State Attorney General as well as XXXX Fraud Department but will try your agency. I submitted a dispute to the XXXX credit bureau to correct my credit but Seterus refused to adjust. I am appealing that decision through my attorney XXXX as I have written loan modification agreements from Seterus and bank statements that prove I paid on time and that the loan was modified. Seterus refuses to assist me with this matter which has severely damaged my credit, business and ability to take care of my XXXX son. I have placed over 40-50 phone calls in the past few months to the Loan Officer XXXX XXXX XXXX, XXXX XXXX XXXX : Supervisor, XXXX XXXX XXXX : Supervisor ; XXXX XXXX XXXX ; XXXX XXXX XXXX : supervisor and several other agents who have never returned my calls after they informed they would inquire and get right back with an answer. I submitted several pieces of correspondence XXXX XXXX XXXX XXXX # XXXX and have had no response on her inquiries. I call daily and leave messages to which remain unanswered. There is no one to call at Seterus except their toll free number and speak with agents that give different reasons for the delay in approving the Permanent Loan. A consumer web site list approximate XXXX complaints were other owners were delayed, eventually disapproved as their credit became destroyed, then foreclose the property as they could not make up the delinquent amount that was expected to be rolled into the new Permanent Loan. In turn, someone in Real Estate or an Investor gains a property well under value as the owner 's life is destroyed. I spoke with my attorney and he is well aware of this scheme. I truly thought that Seterus was going to help me during my darkest time in loosing my family and a reduction in income. I followed their directions to the T but they have ruined my credit as I expect they will ultimately sting me out for as many more Trial payments they can obtain, continue to increase the default debt as the modified payments are lower that the original mortgage ; then disapprove based on the destroyed credit or other reason like a missed Trial payment as one gives up in being frustrated and sees no hope. The next step will be to ask for the delinquent amount that was " jacked u '' over a two or three year period ; and if not paid -- foreclose. This process that XXXX must endure when they incur a Hardship, the lack of sensitivity, integrity, and communications is disgraceful. The process is overwhelming for the average person as no government agency has oversight or influence to direct these companies to resolve an owners hardship concern. All I can do is ask for your help as I intend to elevate this issue to every government level, the FTC and others that will step up to help Americans with Hardships.</t>
  </si>
  <si>
    <t>When closing for my home mortgage on the property at XXXX MD XXXX. I closed with a mortgage company who after my closing sold my Mortgage to PennyMac. During closing I was told to purchase home owners insurance on the property which I did. For the value of {$390000.00} i was only required to have {$330000.00} of coverage as what was estimated at far market value to replace the home. Today XX/XX/2017 I received a letter from PennyMac istructing me that I must increase my insure coverage ( the letter by the way was dated XX/XX/XXXX ). Upon speaking PennyMac on XX/XX/2017 they infomed me is must increase my coverage to {$5000.00} dollars past what is on the current loan. I was told that this was THEIR policy. If I did not do this then they said PennyMac would buy insurance for me. I believe this is in violation of my mortgage agreement that I signed at closing.</t>
  </si>
  <si>
    <t>84403</t>
  </si>
  <si>
    <t>49001</t>
  </si>
  <si>
    <t>Suburban Mortgage Company of New Mexico</t>
  </si>
  <si>
    <t>78228</t>
  </si>
  <si>
    <t>7060</t>
  </si>
  <si>
    <t>48638</t>
  </si>
  <si>
    <t>05/31/2015</t>
  </si>
  <si>
    <t>the assignment of mortgage from XXXX financial services in XXXX 2000 ... ... to XXXX ... ... was decietful, erroneous, and fasely tailored with deception this assignment recorded in XXXX XXXX public records is missing my sister 's name. this is not a typo error as the original document recorded by XXXX has her name ... ..XXXX went bankrupt prior to the assignment and had its hud violations later XXXX had an automatic dissolution ... ... anyone can view these documents I wish I had years ago</t>
  </si>
  <si>
    <t>Back in XXXX XXXX we applied for a refinance of our existing mortgage an interest rate of 4.73 %. The loan officer told us that we could get a lower rate if we refinance with my husband only on the mortgage since he had a higher credit score.The rate would be 3.50 %. We agreed. An appraisal was done on our home shortly after. It came in at {$220000.00} over the amount owed on our mortgage. At that point, the bank had all of our information and requested documents. They then requested a copy of my husband 's license. At that point everything slowed down. Three weeks after the appraisal was completed, the bank informed us that we needed to install a handrail going down to the basement before we could move further on our closing. We complied. Granted, the bank did not have a problem with not having hand rails when we purchased this home in XXXX and even threw in a credit line, which we did not need to close our loan at the time. They quickly took our {$120000.00} down payment. This is the same bank our current mortgage is with! A week later the bank again requested that we put handrails on the other side of the stairs. They were not clear about this. I had previously requested a copy of the appraisal. We called them and were told one would be sent to us immediately. We installed the second railing and had to have the inspector come out for the second time to reinspect. We again made a second request for a copy of the appraisal and were told that the appraisal is sent our right before closing. We had to request an extension on our rate lock because we were not going to close in time. The rate of 3.50 % was extended to XXXX XXXX, XXXX. The bank is now requesting a statement regarding my XXXX. They want to know If I can withdraw money and what the taxes and penalties are. Why? What business is it of theirs. I am told it is a bank procedure. I complied with their request. We were also told on Friday, XXXX XXXX, that the closing cost would be about {$8000.00} because they are not able to transfer my escrow account to the new mortgage. This right before closing. We were also told that we had to show where our money for closing is coming from. This is ridiculous. Both our checking account and savings is with this bank. We were planning to close on the XXXX of XXXX, but underwriters have to look at the XXXX withdrawal terms before and give their approval. Now we have to pay our existing mortgage again at the current interest rate of 6.25 %. It gets paid directly from our account tomorrow, the XXXX, ironically. 
We feel the bank has been dragging their feet on our loan application and most of all we feel we are being discriminated against. 
We are requesting your help in resolving this matter, We will not give in to their unfair practices.</t>
  </si>
  <si>
    <t>963</t>
  </si>
  <si>
    <t>I divorced my husband XXXX XXXX, XXXX. The divorce decree states that he must refinance the home we shared within sixty days. To date he has not, and I am told can not. On Monday XXXX XXXX, XXXX I applied for a personal loan for a vehicle and was told I am in foreclosure. I have missed XXXX payments on my mortgage so with further explaination I discovered it is my exhusbands house in foreclosure and I am still on the mortgage. When I divorced my husband the Mortgage holder was GMAC. Since this time he has a new mortgage company and has modified the loan and the lender named OCWEN is now the new mortgage company. I have received no communciation from this company, no notices of late payments, and now I find out XXXX XXXX, XXXX his home is going to Sheriff Sale. He owes XXXX and its valued at XXXX. How can this loan have been changed at all without my signature and approval? I called this company since they are listed now on my credit report and they will not speak to me, yet confirmed I am a liable party on the mortgage. This mortage company must have allowed him to make all of these changes without my signature. I am told you may be able to assist in this matter.</t>
  </si>
  <si>
    <t>I have a mortgage with Nationstar they increased my escrow by almost {$1500.00} when neither my taxes or insurance went up..they bounced my escrow school tax payment that they said they paid in XX/XX/XXXX but was n't actually paid until XX/XX/XXXX..I asked in XX/XX/XXXX and sent them a note stating I wanted to pay my own taxes and insurance since I was with them over one year ..and original loan before it was sold too them that I had put 20 % down and all payments were on time ... I started sending in XX/XX/XXXX just the principal &amp; interest..which they accepted..Then I sent in my XX/XX/XXXX payment for the same amount they said they never received it..I called on the XX/XX/XXXX for them to take the payment over the phone on XX/XX/2017 and they said wait a few days too see if the check comes in..I said I do n't want a late payment on my account I have excellent credit..The said they would n't charge a late payment ... I spoke to the escrow dept and they said no problem it will take about 7-10 days to approve my request..once I did that the online payment and the statement payment does n't match up ... They sent a letter stating my account was 30 days past due ... it has never been late ..now they put it in as a negative remark on my credit score ..I had a credit score of XXXX and now it 's XXXX down XXXX points ... I paid them {$920.00} online up from {$820.00} and they are stating my payment is over due ... the want {$970.00} ..they are making me mentally &amp; physically ill..I do n't know what to do anymore ..I 'm on XXXX and a fixed income ... Please help..Thank you</t>
  </si>
  <si>
    <t>To Whom it May Concern : I have a mortgage with Compass Bank ( loan number XXXX ) which I am trying to refinance. The bank has quoted a payoff quote that is excessive. My current statement attached shows a balance of {$150000.00} as of XXXX. A mortgage payment was posted after this statement was issued ( XXXX ). However, they are showing a current payoff of over {$160000.00}. When I called their customer department they informed me there was a {$2900.00} interest charge added to the payoff. They are researching this situation in order to verify the payoff amount and have asked anywhere from XXXX to XXXX hours to conduct their audit and respond. 
I believe this shows some significant issues with a bank operation when they proceed to offer such gross negligent payoff quotes. Fortunately for me I am knowledgeable enough to understand there was an error in their calculations. My concern is that Compass Bank may have issued many incorrect payoffs in the past and have not provided refunds to less sophisticated customers. If they know of a system problem, they should have corrected this by now. 
A suggest an audit of their operations in calculating an providing payoffs would be appropriate.</t>
  </si>
  <si>
    <t>54923</t>
  </si>
  <si>
    <t>I spoke with Ditech Financial customer service in XX/XX/XXXX and XX/XX/2016. At the time of my second call at the end of XX/XX/XXXX I was told that I was in the beginning stages of a loan modification review and I asked specifically if I needed to continue making payments between XX/XX/XXXX and the first payment date of XX/XX/2016 for my XXXX trial payments. 
The customer service rep told me that no, I did not need to make additional payments before starting the trial payments because those would be rolled into my new modified loan amount and everything would be brought back to current after the modification was completed in their review system. 
I followed the lender 's advice and did not make my XX/XX/XXXX and XX/XX/XXXX payments as I was told I could, but now I show multiple delinquencies on an account that was currently NEVER even 30 days late. I was lied to and that misinformation has ruined my mortgage history.</t>
  </si>
  <si>
    <t>6472</t>
  </si>
  <si>
    <t>2035</t>
  </si>
  <si>
    <t>Attempted to work with Ocwen Loan Servicing for a loan modification while on XXXX due to injury at work. Months in, i have sent every shred of evidence that i have and they keep playing games. They will never accept it and now the window is closing in 3 days. I even got a letter from work and still nothing is good enough. Every rep that call does 0 homework and reads off the same script every time.</t>
  </si>
  <si>
    <t>34233</t>
  </si>
  <si>
    <t>44601</t>
  </si>
  <si>
    <t>70068</t>
  </si>
  <si>
    <t>38107</t>
  </si>
  <si>
    <t>92371</t>
  </si>
  <si>
    <t>BMO Harris Bank XXXX, WI XXXX reported {$4.00} late payment on my credit causing it to drop 100 points. BMO Harris was contacted via phone on XX/XX/2017 and could not give a detail of where this information came form. I was transferred to a Dispute department and they sent me a dispute form to fill out.</t>
  </si>
  <si>
    <t>46113</t>
  </si>
  <si>
    <t>This complaint is about the Loan Servicer RUSHMORE LOAN MANAGEMENT SERVICES, LLCOn XXXX/XXXX/XXXX, before the Tenant Protection Act expired on XXXX/XXXX/XXXX, we signed a residential lease with the owner of the property located at XXXX XXXX XXXX XXXX, # XXXX, XXXX XXXX, FL XXXX, for XXXX year which was exended until XXXX/XXXX/XXXX, because the XXXX association took longer to get us approved. The property sold and the purchaser was the plaintiff/bank who is NOT going to occupy the property. We believe we are covered under the TPA because the lease was singed before the act expired. However, the attorney IRA XXXX XXXX representing the Loan Servicer RUSHMORE, is completely ignoring this act and does not want to honor the terms of the lease to allows to stay in the property until XXXX/XXXX/XXXX. He wants us out by XXXX/XXXX/XXXX, in two weeks. 
My questions to you are : Are we covered under this act since we signed the lease before the expiration of the act? What can we do to force them to honor our lease? 
I will be XXXX years old in XXXX XXXX, and need the extra time to find another placeI will appreciate your prompt response to this email and please forward to the the proper enitySincerelyXXXX XXXX</t>
  </si>
  <si>
    <t>08/29/2015</t>
  </si>
  <si>
    <t>29414</t>
  </si>
  <si>
    <t>In XXXX of 2015 my wife and i decided to purchase an investment property in Florida. We bank with Wells Fargo for our personal banking so applied for a loan ( looking for prequalification ) to purchase a condo at price around {$250.00} XXXX XXXX XXXX we found a property made and offer and had it accepted partially because we were prequal 'd for the mortgage. We then went to to Wells to get the mortgage processed. We submitted additional information requested and after 30 days were told Wells would not do the loan even though we offered to pay a 25 % down payment Prequal was based upon 20 % ). We now find ourselves having to scurry to find alternative financing or lose our earnest money.</t>
  </si>
  <si>
    <t>86324</t>
  </si>
  <si>
    <t>31322</t>
  </si>
  <si>
    <t>THE FOLLOWING ARE THE REASONS THIS MODIFICATION SHOULD BE RECONSIDERED. 
XXXX Wells Fargo determined we are over the Hamp Guidelines and we are not. We owe {$720000.00} and guideline is {$720000.00} ( we do not owe you a XXXX of {$47000.00} We borrowed this money from in-laws to pay current. ( this is why we have a lien on our property for this. All late fees are to be waived per Wells Fargo when modified. ( attached current coupon ). 
XXXX. The value that was determined by the XXXX is way off. The value of our home is at least 1.1 million to 1.2 million ( remember my husband is an XXXX ). See attached sales and they did not even considered our horse keeping and our pool, spa and waterfall and R.V. access and complete remodel inside and out. ( see attached comps ) They also used comps that had no usable lot and all upslope and we are completely flat. 
XXXX. The income that was determined is way off. The underwriter considered our income based upon not guaranteed salary for co-borrower and also determined our income based upon personal expenses and husbands payroll deposits put into co borrowers XXXX account. I had to prove this to XXXX as well. They did the same thing but when I provided the proof they changed it and gave us our mod. ( see attached ) we just received a mod for our rental property. Please also be informed my husbands pay increase just started in XXXX 2014 and we received his XXXX check mid XXXX for the higher amount, prior to that his income was much lower. I have attached XXXX, XXXX XXXX XXXX, Bank Statements all of which support my claim to what I had to show to XXXX recently for them to approve our mod on our rental. You are doing the very same thing they did and once I provided them proof what was personal and what was business for deposits and expenses the mod was approved no problem and our DTI was XXXX. 
XXXX. Attached e-mails from XXXX Wells Fargo XXXX who advised me not to make any payments and assured me our loan would be modified and you would not try to take our home. 
XXXX you told me on XXXX occasion you could not advise wheter I make a payment or not but it would be best to wait for the outcome of this mod. You as a home preservation XXXX should know right away whether we meet the XXXX guidelines and you should also know if we had a previous mod. We should not have had to wait for so long only to find out you could not modify. With you working in such the capacity you are, you should know this and not string us along.</t>
  </si>
  <si>
    <t>98923</t>
  </si>
  <si>
    <t>Dear XXXX. Seterus is charging me fees to see if I still live in my home ( I requested it me be retured ). They " say '' they send a guy out to see if I still live there. I call them every month and talk to them. Setures took the account over XX/XX/XXXX15. I tryed to pay extra to get caught up on my account ( now does that sound to you of a guy who is going to abandon the property? ) .If they give me back my late fees and house watch fees their would be enough in the account to get caught up but NO, all the care about is money and stealing homes for huge profits.WHY do I need these crimminals handling my account for, they do n't care about communities or people they have to step on. I call them to investage my payments to see what the mistake was make and to call me. They told me they do n't call people with the results, WHY? What are they hiding, so they send paper work they you need a lawyer to explain what it means and they know I ca n't afford that so they get away with if. WHY are n't you as a goverment agency helping me with this problem againest these crimminals? SO NOW they took MY extra money and applied it to the principle, I NEVER GAVE THEM PREMISSION TO DO THAT, just another way for crimminals to get more money from me. I am asking you as a goverment agency to get my money back and apply it to the back taxes account or have then send me a chech for the FULL AMOUNT.</t>
  </si>
  <si>
    <t>542XX</t>
  </si>
  <si>
    <t>I received a call from a mortgage broker from XXXX XXXX on XX/XX/XXXX. She said she was returning a call about a refi I had applied for. My BK has not been discharged a year so I told her I did not apply for a refi. I thought someone was trying to steal my identity so I began to ask her questions. When I got to the bottom of the problem it turns out that Nationstar mortgage had applied for a refi in my name on the XXXX website. I did have a mortgage with Nationstar but it was included in my BK. I do believe this is predatory lending on behalf of Nationstar and XXXX. I also believe this is against the Fair Debt Collection laws since my BK was discharged in XX/XX/XXXX.</t>
  </si>
  <si>
    <t>463XX</t>
  </si>
  <si>
    <t>XX/XX/XXXX Qualified written request notice of error To : Ocwen Loan servicing From : XXXX, Ohio XXXX Confirm : Last S.S. XXXX Loan : XXXX Subject Property : XXXX, Ohio XXXX In XX/XX/XXXX into XX/XX/XXXX I ran into a financial burden as did the rest of the country. I filed for bankruptcy protection in the United States Bankruptcy Court XXXX Ohio XXXX see exhibit A. 
1. On XX/XX/XXXX I entered into a reaffirmation agreement on the property located at XXXX, OH XXXX the current rate of 7.375 % was reduced to 5.25 % fixed rate with new payment of {$290.00} per month for 302 months see exhibit A. 
2. Receiving bills from the original loan amount at the original interest rate original monthly payment from XXXX starting in XX/XX/XXXX through XX/XX/XXXX these monthly periodic bill statement were accurate to the original note not the reaffirmation agreement see exhibit XXXX to XXXX. This was a violation by XXXX according to 12 CFR 1026.41 12 CFR 1026.70 12 CFR 1024.35 also violation of the high-stakes bankruptcy code section 524 section 944 XXXX having not executed the reaffirmation agreement correctly and applying the lower interest rate XXXX prayed to collect discharged debt that XXXX was not entitled to see exhibits B see-through CXXXX. 
3. On XX/XX/XXXX XXXX issued a transfer notice for my loan to be transferred to Ocwen loan servicing LLC see exhibit E. 
4. On XX/XX/XXXX I received a transfer letter from a new loan servicer showing a principal balance of {$49000.00} with an interest rate of 7.375 % again this was the original note rate but now the statement also included an escrow balance for what was to be discovered force placed insurance by XXXX see exhibit E XXXX. I received a another statement on XX/XX/XXXX the statement again listed in correct interest rate of 7.375 % showing an escrow balance of {$1100.00} and now showing a post-petition past due amount of {$18000.00} see exhibit G. This is a violation of US bankruptcy code under section XXXX and XXXX the collection of any post-post-petition debt should be applied for confirmation of my plan with the execution of my degree rule XXXX. This closed my bankruptcy case XX/XX/XXXX at which any creditor that at the time questioned if owed any money had at a statute of 30 days to file a claim with the bankruptcy court for the amount the creditor thought was owed. Fact no creditor came forth the plan was confirmed and the decree and discharge was issued in XX/XX/XXXX. 
6. On XX/XX/XXXX proximally a year and a half after the transfer letter I received a mortgage assistance letter referencing a relationship manager that had been assigned to my account contacted the relationship manager but never received a response and was ignored see exhibit H. By my point of contact not engaging in communications with me leaving me out in limbo on the status of my loan this was a violation of 12 CFR 1026.41, 1026.70, 1024.35, especially the rule 12 CFR 1024.40 which stipulates that a loan servicing company must they contact with the debtor and resolve any complaints. 
7. On XX/XX/XXXX I received a letter from the loan servicing company informing me the placement of a forced place insurance policy on my property again this letter was dated XX/XX/XXXX see exhibit I. This letter was in violation of 12 CFR 10 2437 on the grounds that this was the only those that I received about the force placed insurance being placed on my property. 
8. Shortly after I received a copy of the policy with an effective date XX/XX/XXXX through XX/XX/XXXX this policy was placed on my property approximately five months prior to the notification letter I received on XX/XX/XXXX see exhibit J. This is plainly a</t>
  </si>
  <si>
    <t>Please see attached document entitled XXXX Consumer Financial Protection Bureau Initial Complaint, and attachments. 
1. The Lender and/or it representatives have made misrepresentations to me that were false and/or inaccurate, and I relied on those false and/or inaccurate statements to my profound detriment. Please see synopsis on page XXXX, and page XXXX letter B et seq. ) 2. The Lender effectively forced me to default on my mortgage in order for a partial release to be considered, at a time when my payments had never been a day late or a dollar short. ( Please see synopsis on page XXXX and page XXXX letter A et seq. ) 3. The Lender disallowed, IN ERROR, a partial release that would have ultimately satisfied the entire mortgage. ( Please see synopsis on page XXXX and page XXXX letter C et seq. ) Copy of deposit check for this offer attached. 
4. The Lender has disallowed excellent offers that would have satisfied more than the principal balance owed at the time. ( Please see synopsis on page XXXX and page XXXX letter D et seq. ) Copy of offer attached. 
5. The Lender has failed to even counter excellent ( cash, as-is, no contingency ) offers. ( Please see synopsis and page XXXX, letter F et seq. ) A copy of one such offer is attached, copy of deposit check for another, other offer evidence available ) 6. The Lender has made it difficult for me to defend myself in this case, After agreeing to a settlement ( deed in lieu ) which included, but was not limited to, my relocation, the Lender then failed to uphold the conditions of that agreement. Thus I was burdened with a move, and now have to come from out of state, request and be granted time off work, incur the travel costs- ( e.g. plane tickets, car, lodging, meals, pet care ) and difficulties of trying to work without an office/ printer etc. all to address a process which would have been resolved had they upheld the conditions of the deed in lieu. Furthermore, they locked me out of my home so I could not even stay in my own home while this process unfolds. They have further exacerbated the difficulties by telling me a motion was marked ready, and only after my informing them of my ticket purchase, time off work and plans to come up from Georgia did they notify that the motion would not be marked ready. 
7. The Lenders failure to respond to and /or counter excellent offers directly resulted in several realtors refusing to re-list or show the property, ( letters attached ) making it far more difficult to sell. ( Please see synopsis and page XXXX letter XXXX et seq. ) 8. By locking me out of the property, which they assured me they would not do, they also prevented the property from being shown by the sole realtor I could get to show the property. ( Please see synopsis and page XXXX letter H et seq. ) 9. The Lender has allowed the property to deteriorate ( e.g. allowing pipes to freeze and rupture ) after agreeing to maintain it, while simultaneously locking me out of the property, ( and also telling my caretaker to remove his equipment from the property, then failing to replace him ). Because I relocated, in substantial compliance with the agreement of the deed in lieu, I am no longer there to mow/maintain the property, and its subsequent deterioration has made it yet more difficult to sell. Please see Synopsis, and page XXXX letters G, H et seq. ) The damage they allowed has rendered the primary residence uninhabitable. 
10. The Lender has failed to respond to multiple requests that would have secured a full resolution of the mortgage debt. ( Please see synopsis, and page XXXX letter J et seq. ) In addition to- and /or more detail of- the above, I request consideration of the following synopsis and chronology. I have attached copies of deposit checks, offers from prospective buyers that The Lender refused, letters from The Lender and other supporting documents which are not included in this document, but are listed below as attachments</t>
  </si>
  <si>
    <t>306XX</t>
  </si>
  <si>
    <t>57703</t>
  </si>
  <si>
    <t>Ocwen purchased my loan and attempted to shorten my contractual grace period from 15 days to 10 days until I sent them a copy of the mortgage document. Every single month Ocwen asks me to register my computer, which their website ca n't seem to store. When I attempted to pay last month 's payment online through their website, I was forced to verify my email. My email has not changed in over 10 years, since before the intitation of this loan. When I attempted to complete the transaction, I received an error message including 'please try again later ' This went on until I could no longer pay through the website within the grace period. I initiated a bank payment, which I am fully aware is transmitted within 24 hours, yet Ocwen did not credit it as received until the grace period expired. I am sick of their fraudulent activities in attempting to violate grace periods and extort undue payments from consumers by manipulating the website code. There are XXXX 's of online complaints about their practices!</t>
  </si>
  <si>
    <t>10002</t>
  </si>
  <si>
    <t>53916</t>
  </si>
  <si>
    <t>61705</t>
  </si>
  <si>
    <t>92068</t>
  </si>
  <si>
    <t>I purchased a home in 2004 for XXXX I am still paying Mortgage Insurance after all these years, the home is in an area that has significantly declined in value over the last few years. I am a XXXX XXXX XXXX widow who has a significant loss in income due to the unexpected death of my husband who is an XXXX veteran. I have called Citimortgage with no resolution on how to remove the MI from my loan. I almost lost the home and they put me on a balloon mortgage which scares me but I had no choice as I would have lost the home. The MI payment is well over XXXX per month for the past 12 years and I am upside down in the home. Is there anything you can do to assist me</t>
  </si>
  <si>
    <t>3896</t>
  </si>
  <si>
    <t>XXXX refinanced XXXX trust through XXXX loans ( fixed rate Balloon ) - went to XXXX XXXX XXXX XXXX modified to 4 %, 30 year term, XXXX XXXX XXXX wroteoff/charge off over the years transferred to many debt collectors Capstone Funding Group XXXX XXXX XXXX XXXX XXXX is suing in court Foreclosure on the second, the home is under water to a XXXX paid on time Nationstar XXXX 
Capstone is suing on the original note from XXXX a 6.75 interest rate loan Spoke with XXXX XXXX and asked her to provide to me proof that they have the XXXX modification &amp; what int. rate are they using? She said she has to ask manager to get into the vault for the paperwork. I told her I am concerned about Fraud. 
XXXX XXXX never cld back, I called her and she said she does n't have the paperwork. 
XXXX XXXX then filed the final loss mit. to court saying she did not do a mitigation, but because I did not give her the XXXX modified loan agreement. I have emailed this to XXXX XXXX XXXX XXXX XXXX, XXXX XXXX said she can talk to me about a modification, she would call me back - never did XXXX called cell # of XXXX XXXX - she told me she no longer works for Capstone, she will try to get ahold of XXXX XXXX, the foreclosure is on hold, they got the XXXX docs that I sent XXXX/XXXX/XXXX XXXX XXXX of XXXX. XXXX XXXX XXXX. ( XXXX ) called after 3 times got ahold of a XXXX, she took his info she stated she needed to contact XXXX XXXX who is working on our file ( KB told me the day before she was no longer working for capstone ) The phone num capstone provided on their contact sheet is temporarily disconnected since XXXX, the other number goes to a recording, you can not talk to anyone, the voice mail says ca n't accept messages, this has been happening for the last two weeks - we have a mediation date on XXXX/XXXX/XXXX Please help I do n't believe they own this loan, the XXXX MERS assignment shows XXXX XXXX as working for XXXX XXXX, as a VP, but when you XXXX her she is an assistant at XXXX XXXX XXXX in XXXX, that is who the recording was requested by.</t>
  </si>
  <si>
    <t>Capstone Funding Group, Inc.</t>
  </si>
  <si>
    <t>78244</t>
  </si>
  <si>
    <t>XX/XX/XXXX our mortgage was sold off to the servicer Ocwen, the investor is now XXXX and the trustee is XXXX Bank. We spent a year with Ocwen and their consistent run around trying to close on a short sale. A pattern of deceit was starting to show it 's self with every month that passed. Needless to say, with much frustration, the short sale never happened and the buyer walked away. We were strung along with promises by Ocwen that became torture and stressful for our family. But that is not what I am writing about today. We want to do the right thing and we have made the changes and sacrifices we needed to stabilize our situation. As of now, XX/XX/XXXX, we were recently approved for a non-traditional modification. This is a non-traditional modification vs. government approved modification, because our lender does not allow modifications and I am unsure what they do offer as help to homeowners besides a payback with the same failed loan or a foreclosure. You can imagine how happy we were that this nightmare maybe behind us soon. My relation 's manager called my husband to tell us the good news and told him 3.25 % interest rate for the life of the loan. I spoke to her next, after doing some research on this interest rate statement she made and feeling somewhat suspicious, I asked her " Is it only for the first five years? '' She answered, " No, it is for the life of the loan ''. I asked, " Does it end in five years? ", she answered " No, it is for the life of the loan ''. I felt secure that I had asked the right questions and was satisfied that after I sent in my XXXX trial payments I would get, at the very least, loan terms that stated 3.25 % interest rate. Of course not, the term papers documented 6.625 % interest rate. After addressing my relation 's manager on this issue, she stated that they do n't know what the terms will be until the paper work is sent out and apologized for any miscommunication. Could she have told me that before I sent in the trial payments? Yes, she could have. I do n't believe I am her XXXX client to receive a modification. Would I have questioned this agreement if I did not have the information I had asked her? Yes, I would have. I entered into an agreement with the understanding that I would have a fixed 3.25 % interest rate for the life of my loan. Once again, I feel duped by false or vague information by Ocwen. At this moment I am at a crossroad. Do I reject this modification offer and possibly loose my house or do I pursue litigation and possibly renegotiate a deal or be denied anything to still loose my house? The banks hold all the cards and can do whatever they want. All we are looking for and as many homeowners are trying to achieve is help in making things right with the garbage loans that set up home owners to fail. With the banks gambling on our XXXX in XXXX chance of failure. I believe they flat out lied to me. Setting up a bait and hook situation. That is why I write to you today. I am truly tired of the cat and mouse game that Ocwen has been playing with me for 2 years. I want to work this out with Ocwen with a legitimate loan, a fixed interest rate that offers reasonable terms that will not set us up to fail.</t>
  </si>
  <si>
    <t>13166</t>
  </si>
  <si>
    <t>53534</t>
  </si>
  <si>
    <t>ARBOR MORTGAGE</t>
  </si>
  <si>
    <t>49331</t>
  </si>
  <si>
    <t>44236</t>
  </si>
  <si>
    <t>61065</t>
  </si>
  <si>
    <t>Ditech, LLC is the mortgage company that services my mortgage account and collects the funds for the escrow on my home. XXXX XXXX, XXXX, I received an Annual Escrow Account Disclosure Statement indicating an increase in my mortgage starting XXXX XXXX, XXXX. My mortgage is to increase from {$600.00} to {$760.00}. I was told by a Ditech phone representative this increase was due to an escrow shortage of {$3100.00}, as she presented this amount indicated on the escrow statement sent to me. I was told by the Ditech representative, at the company 's call center, that this shortage was a result of my XXXX property taxes of {$1400.00} and XXXX home insurance payments : XXXX- {$850.00} and XXXX XXXX {$910.00}. However, when these XXXX explanations add up to {$3100.00} and I paid {$120.00} in escrow payments for twelve months in XXXX. Therefore, my escrow payments for XXXX totaled {$1500.00}. Deducting my XXXX escrow payments from {$3100.00} will leave only {$1600.00} in shortage in my escrow account. I will need an explanation on why my escrow account has a shortage of {$3100.00} instead. This is {$1400.00} over anything indicated on my XXXX XXXX, XXXX Annual Escrow Account Disclosure Statement. The Ditech representative I spoke to on the phone could not provide an answer for the unexplained expenses. Furthermore, the representative said a supervisor would call me to provide an answer. I received no further communications on the matter. I need to know where these extra expenses are coming from or they must be removed from my account immediately and my mortgage monthly payments adjusted accordingly.</t>
  </si>
  <si>
    <t>66402</t>
  </si>
  <si>
    <t>Our property was stolen in illegal forclosure action by OCWEN IN 2012. 
WE WERE NOT NOR WERE WE EVER IN ARREARS AND HAVE BANKING DOCUMENTSTO PROVE IT!!. 
OCWEN became our servicer after the original bank XXXX XXXX XXXX was raided by FBI for fraud.The CEO WAS creating fake accounts using our and other clients mortgage payments to secure TARP money being doled out by Obama Admin ... There has been a recent consent judgement against OCWEN since this occurred we have been before PA superior Court BEFORE THE CONSENT JUDGEMENT the court did jot perform due diligence on our behalf ... a gross miscarriage if justice nor did they follow rule of law relating to standing and OCWEN NOT HOLDER OF OUR NOTE ... we have a case that we plan to move for ward on against several including PA AG OFFICE ... GOT INCLUDING CFPB ... YOU WERE COMPLICIT IN THAT YOU DENIED OUR REQUEST FOR HELP AGAINST OCWEN THAT WE MADE IN XXXX SEPARATE COMPLAINTS ... .YOUR REPLY TO US WAS THAT.OCWEN DENIED ALL SAID VIOLATIONS ... YOU THE CFPB TOOK THEIR WORD AGAINST THE TRUTH AND OUR PROOF. 
Several firms have stepped forward to take our case filing some XXXXplus charges XXXX of the charges will be levied against CFPB ... the response letters from CFPB are stunning in context ... ..our lives were violated by banking fraud and a subsequent crime by OCWEN a company that you investigated for clear violations of banking law. The following fields will be marked regarding loan ... because your site does not offer SPECIFIC ENOUGH reasons bother than surface loan info to catagorize this complaint..I want this to be acknowledged in effort to avoid more excuse from CFPB for not performing their job as taxpayer entity.</t>
  </si>
  <si>
    <t>36274</t>
  </si>
  <si>
    <t>44114</t>
  </si>
  <si>
    <t>I want to file a Complaint against : Chase Bank. I am a victim of " Dual " Tracking ''. On XX/XX/XXXX I sent Chase a completed RMA. ( Request For Mortgage Assistance ) packet. Two weeks later the rep confirmed they had received it and it was complete. I was approved for a Short Sale. I listed my house on XX/XX/XXXX and received a contract on XX/XX/XXXX with a $ XXXX escrow check. Currently there is a Valid contract on the house with the $ XXXX deposit. My Realtor can verify this information. Chase rejected the first offer. On XX/XX/XXXX a new offer was submitted. It has not been accepted or rejected as of this date XX/XX/XXXX. 
On XX/XX/XXXX Chase sends me a letter requesting more info from the XXXX. office ( Short Sale Dept ) I call, they tell me " No problem, all paperwork is in ''. XXXX Reps agreed all paperwork is in. On XX/XX/XXXX..Chase sends me a Foreclosure Notice and a Sale Date of XX/XX/XXXX from Fla.from the Foreclosure Dept. This is a " serious '' violation of the XX/XX/XXXX RESPA ( Regulation X ) Mortgage Servicing Rules. According to CFPB " dual tracking '' is when a mortgage lender or servicer simultaneously is evaluating a Consumer for a loan modification or alternatives at the same time that if prepares to foreclose on the property. The final servicing rules make it Unlawful for the mortgage servicer to lead the Consumer down one track where they think they are being considered for a foreclosure alternative when the Consumer is begin led down another track to foreclosure ''. I have done everything in my power to make this Short Sale work. I have prepared countless hours of paperwork to listing the property, getting a valid buyer with funds ready to settle. Only to have them " play games '' and give incomplete answers to questions. I am XXXX, XXXX. They said I would get $ XXXX HAFA money to re-locate yet will not put it in writing. This was a condition of me willing to do a short sale. I now want $ XXXX to relocate and for this Short Sale to go thru.</t>
  </si>
  <si>
    <t>76458</t>
  </si>
  <si>
    <t>77586</t>
  </si>
  <si>
    <t>I had trouble getting employment and ran behind in paying my mortgage. 
I contacted my mortgage company Wells Fargo to try to qualify for a modification. 
Their response has been slow, incompetent and after many hours they still are asking me for additional information I have provided many, many times to them.</t>
  </si>
  <si>
    <t>92210</t>
  </si>
  <si>
    <t>55129</t>
  </si>
  <si>
    <t>46032</t>
  </si>
  <si>
    <t>FCI Lender services became the servicing company for my mortgage loan ~3-4 years ago. I have been paying on the loan since this time with no late or past due payments. Upon refinancing another mortgage I learned none of my payments ere being reported to the credit bureau. In order to pay off this company a verification of mortgage was needed. This process was very complicated and I later found out cost {$25.00}. This charge I was unaware of until I received my monthly statement. On XXXX/XXXX/16 I called in to pay off my loan. Upon speaking to the CSR I was told that I could n't pay off my loan without a payoff. After telling her the amount I was given on the verification she informed me that amount was n't correct and I would need a payoff that would have to be sent in the mail. This would take time and the interest as well as monthly draft would continue. After much discussion, she informed me of the {$25.00} outstanding fee, as well as an {$18.00} fee for phone payment that would be added to the amount that she could not verify as the payoff or not. After making check payment, I was informed the check would take 10 days to clear which could involve further interest as this had to be verified by the lender. I requested to speak with a manager and initially told the manager was gone because they had already closed. Then asked to hold on for her to find someone. XXXX came to the phone and offered no resolution to the issue of waiving any fees and again assured me of the time frames of check clearance and the possibility of further interest accrual. She also informed me the request for a payoff was {$30.00} and the only way to get funds quicker was to wire the money or do cashiers check. Again, more money to simply pay off what was already owed.</t>
  </si>
  <si>
    <t>96745</t>
  </si>
  <si>
    <t>95928</t>
  </si>
  <si>
    <t>66085</t>
  </si>
  <si>
    <t>37186</t>
  </si>
  <si>
    <t>my wife died XX/XX/XXXX and I sent copy of death certto Green Tree financial and requested loan be in my name only, title to property was also changed to my name only. Green Tree change loan to reflect this. XX/XX/XXXX I filled for bankruptcy and Green Tree changed the loan back to XXXX our names and refuse to change it back to my name only, also they issue all tax statements in my wife 's name. Can not understand how they can carry this on since my wife is dead and I pay all bills and all tax statements should be in my name, how does a company issue tax statements and loan info two years after some one has passed.</t>
  </si>
  <si>
    <t>Seterus has been stringing my along with a loan modification since XX/XX/XXXX. All documents were received and the trial payments were complete. They informed me my Quit Claim Deed was invalid, because my ex-spouse ( who filed bankruptcy ) signature is not on it, but rather his bankruptcy trustee signed the deed on his behalf because he surrendered his rights to the property. The bankruptcy trustee has the authority to act on the ex-spouses behalf. I purchased his shared of the property from his bankruptcy trustee and a new deed with only my name was recorded in the County and at the Bankruptcy court. 7 months later and Seterus has still NOT approved the modification and found every excuse to not move the modification forward .I contacted XXXX ( XXXX ) to assist with an affordable loan modification on XX/XX/XXXX and ALL documents, RMA application, pay stubs, XXXX, hardship Letter, utility bill, HOA statement were all sent in to Seterus, I even signed the third party authorization to allow the rep from XXXX to communicate and negotiate an affordable mortgage for me. I also contacted XXXX to make a complaint against Seterus. XXXX is completing an investigation. I recently received a letter from Seterus stating my escrow account had a surplus and because my account was delinquent, the funds would be held. Seterus had to respond to my complaint w/ XXXX , and now Seterus is stating that I need to pay {$4800.00} for escrow shortage, if I want them to honor the OLD MODIFICATION that was submitted in XX/XX/XXXX. How do I go from having an escrow surplus for nearly {$1800.00} to a {$4800.00} shortage?? XXXX submitted a mod packet on my behalf for an affordable mortgage and affordable payments but Seterus has NOT replied to the XXXX modification package that was sent on XX/XX/XXXX. All supporting documents were submitted and Seterus acknowledged receipt of ALL required documents. Is there a timeline where the mortgage company has to reply to XXXX proposed modification packet? It appears that I have not been able to get any concrete answers or responses and would like help with expediting the XXXX modification.</t>
  </si>
  <si>
    <t>53704</t>
  </si>
  <si>
    <t>90076</t>
  </si>
  <si>
    <t>30830</t>
  </si>
  <si>
    <t>20037</t>
  </si>
  <si>
    <t>80044</t>
  </si>
  <si>
    <t>90213</t>
  </si>
  <si>
    <t>86334</t>
  </si>
  <si>
    <t>20853</t>
  </si>
  <si>
    <t>This Complaint involves ... issues the Wellsfargo bank N.A. and World Wide fruads on reporting to the IRS of the XXXX :, Wellsfargo Attorneys with holding legal fruads for the IRS, the US Gov't on XXXX XXXX and its witness 's of the court order 's. its attorneys, and the Court order that has not been answered, Or produced. Doccuments The Court signed Buy Wellsfargo Bank ( s ) Attorneys and XXXX XXXX XXXX of XXXX XXXX XXXX XXXX never issued or produced.Or allowed legal access 's, Or Court Access 's. 
Note : these replies are to be sent to " Also to be sent to : Wells Fargo Bank- XXXX ; XXXX XXXX XXXX XXXX XXXX , XXXX XXXX XXXX : Phone : XXXX /Care of H R ... rep.. 
Starting XXXX XXXX : We " XXXX XXXX '' A XXXX XXXX XXXX under And on behaft of " XXXX XXXX a XXXX Citizen of the XXXX : Are sending are Legal Complaints, And " Disputing '' 'EACH of These " Case 's '' held with the cfpb. Consumerfinance.gov. ( XXXX ) That every case be handled individually, and not be called or labled as the same, Each Complaint has diferent Attachments, and may call out another Case Number, it is not the Complaint in wording and the Attachments in each Complaint. : Wellsfargo Bank Attorneys that produced XXXX witness 's in " Court order 's stating XXXX ( XXXX ) XXXX is dead. Court Case : XXXX ( WRIT/JUDGEMENT/SUMMONS / COURT CASE : XXXX ... STIPULATED JUDGEMENT-S WITNESS 'S ... { XXXX XXXX ; XXXX XXXX ; XXXX, XXXX ; XXXX XXXX , XXXX XXXX 
On FHA Loan a federal Housing Loan on XXXX XXXX XXXX XXXX XXXX, XXXX 
Note : To be sent to : And the XXXX Wellsfargo Bk.N.A. 
Too : Wells Fargo Bank- XXXX : XXXX XXXX XXXX XXXX XXXX , XXXX XXXX XXXX : Phone : XXXX /Care of H R ... rep.. 
Do note Adding new doccuments to these XXXX 's where'Wellsfargo BK can recover..its det. where the loan was note bsed on work history, but buy securities of accounts, and life insurances on XXXX XXXX, note also that these witness 's never declared on the accounts there SSi numbers to each bank in XXXX-XXXX a known state to be the XXXX XXXX of the XXXX! of the XXXX XXXX XXXX XXXX to date XXXX..practices.. 
cfpb case number " '' '' '' '' disputing cfpb # Case number : XXXX== new cfpb case-XXXX..and attachments to help the recory of the monies to the FHA Gov't Loan on XXXX XXXX XXXX XXXX XXXX XXXX, XXXX XXXX ( XX/XX/XXXX ) . And not the XXXX XXXX Property of XXXX XXXX, XXXX, XXXX XXXX Supporting documents HTML document XXXX XXXX ( XXXX KB ) HTML document XXXX XXXX ( XXXX KB ) HTML document XXXX XXXX ( XXXX KB ) HTML document XXXX XXXX ( XXXX KB ) HTML document XXXX XXXX ( XXXX KB ) HTML document XXXX XXXX ( XXXX KB ) HTML document XXXX XXXX ( XXXX KB ) HTML document XXXX ( XXXX KB ) HTML document XXXX ( XXXX KB ) HTML document XXXX ( XXXX KB ) HTML document XXXX ( XXXX KB ) HTML document XXXX ( XXXX KB ) HTML document XXXX ( XXXX KB ) HTML document XXXX ( XXXX KB ) HTML document XXXX ( XXXX KB ) HTML document XXXX ( XXXX KB ) HTML document XXXX ( XXXX KB ) HTML document XXXX ( XXXX MB ) HTML document XXXX ( XXXX MB ) HTML document XXXX ( XXXX KB ) HTML document XXXX ( XXXX KB ) HTML document XXXX ( XXXX KB ) HTML document XXXX ( XXXX KB ) HTML document XXXX ( XXXX KB ) HTML document XXXX ( XXXX KB ) HTML document XXXX ( XXXX MB ) HTML document XXXX ( XXXX KB ) HTML document XXXX ( XXXX KB ) HTML document XXXX ( XXXX KB ) HTML document XXXX ( XXXX KB ) HTML document XXXX ( XXXX MB ) HTML document XXXX ( XXXX KB ) HTML document XXXX ( XXXX</t>
  </si>
  <si>
    <t>I was part of the Wells Fargo suit settlement in connection with enforcement action related to deficient mortgage servicing and foreclosure processes between XXXX XXXX, XXXX and XXXX XXXX, XXXX. Now Wells Fargo has grossly mismanaged my home mortgage account, yet again. I entered into Chapter XXXX Bankruptcy on XXXX XXXX, XXXX. BK Court gave amount I was to pay to Wells Fargo for mortgage, through loan Modification. Every time I went to Wells Fargo Bank to pay the set mortgage amount, they argued with me that that was the wrong amount. My check was already made out for that set amount. I did not find out until yesterday, that they have been unapplying my payments -- XXXX of them and them ONLY applying XXXX of them, eventually, at the higher payment amount. They NEVER honored the payment amount set in the loan modification of XXXX. Interest was taken out on all payments, however, they have now charged my account for {$21000.00} in past due interest, on my XXXX-yr. old loan, making my new payment more than I can afford. They have made excessive demands for additional documents and are only interested in setting this new loan modification up for them to foreclose. I am a senior citizen living on social security and need your help.</t>
  </si>
  <si>
    <t>I am XXXX XXXX XXXX ; I have a home mortgage loan with Ocwen Financial Servicing LLc. I am wishing to file a complaint against this company concerning questionable mortgage practices such as irrational fees applied to my account to keep me in late on my payments : Suspense payments fee BPO fees Property valuation fees Property Inspection fees Prior Servicers fees Late fees Late escrow fees I have carefully comb through my statements, receipts, and contract trying to find a logical reason for all these fees and nothing, then again, even the company reason is questionable to me. 
Additionally, Ocwen Financial has misinformed me about many of my rights as a customer. Countless years my mortgage payments has been placed in an escrow account that I HAVE NEVER HAD ACCESS TO. My statements show surges in my monthly payments, surges in escrow payments and unapplied funds. Because of these surges, I made yet another call to Ocwen. 
According to the many conversation, I have had with Ocwen Financial Servicing LLc, Customer Care Center. The company explains that they had to pay my home insurance out of my escrow account therefore, making the escrow account short. Triggering a reduction in my house payment consequently transferring it to unapplied funds until a whole payment. This is how Ocwen has round up thousands of dollars in IRRATIONAL FEES. 
The requirements to withdraw from the escrow account is to have your house payments, house insurance, plus home taxes all current at the time you ask to be discharge from the escrow account. XX/XX/2016, I made three-house payments totaling nearly {$2000.00} more than I owed just to be on the safe side. I called Ocwen Financial Servicing LLc, Customer Care Center requesting to be removed from the escrow account. 
Ocwen Customer Care Center explains they need to research my escrow requirements then contact me later. XX/XX/XXXX Ocwen Financial Servicing LLc, Customer Care Center sent me a letter stating my escrow waiver request was denied coupled with the statement the escrow is still required on your loan Furthermore, let me be clear I believe my issues concerns fraudulent practices committed by Ocwen in connection with its home mortgage loans. I believe the company was and still is being malice, misrepresentative and manipulative towards it customers. In my research, this is what I came to realize. Ocwen Financial Servicing LLc, goal is to keep the homeowner late or in default. 
Combined, monthly payments coupled with the revenue generated from fee inflation each month times millions of customers is goal mine. 
1.Make up fees for homeowner example ( BPO, Other fees, Inspection ECT.. ) 2.Homeowner Payment {$640.00} 3.Keep the homeowner late every month in order by collect fees 4.Inspection fee ... ... ... ... ... ... ... ... .. {$27.00} 5.Escrow short ... ... ... ... ... ... ... ... ... ... {$43.00} 6.Other fees ... ... ... ... ... ... ... ... ... ... ... {$10.00} 7.July 2016 Ocwen XXXX XXXX you owe for two months and late fees Shock I 'm behind???? ?? 
8.June payment what 's left of it is sitting in Unapplied funds collecting interest {$560.00} What has to be the most disturbing is The Deed of trust, which allows Ocwen Financial Servicing LLc to run a scheme in the event the obligator fails to meet their commitments. Which goes back to the point I made above reference to exorbitant amount of fee being generate by way of deceptive practices. 
Finally, Ocwen Financial Servicing LLc has me last on all my bills, I ca n't keep this up much longer I 'm asking for any help legal your agency can provide. I have tried searching for legal help however, the fees or too high or case to small. I would like an investigation into Ocwen Financial Servicing LLc if possible, I would like the fees stopped, to have my fixed payments to remain the same as in contract and close the escrow account.</t>
  </si>
  <si>
    <t>291XX</t>
  </si>
  <si>
    <t>1. Been trying to get a history of all my payments, charges and any penalties since the start of my mortgage in 2003. Ocwen is showing I owe {$87000.00} on my loan. According to my calculations and the original amortization schedule I am showing I owe {$68000.00}. But they will only provide me 2 years of my past payments statements and none going back to my original start date in XXXX 2003. I have been asking for this for over a year and can not get my records. I have emailed them, wrote letters, and called Ocwen and nothing. I also called XXXX at ( XXXX ) XXXX and address at XXXX XXXX XXXX XXXX XXXX, XXXX XXXX, CA XXXX who I believe is the trustee for the investors of the loan and they said they would contact Ocwen and still nothing. 2. ) I have been trying for over a year to get a modification through Ocwen and they just keep coming back with more repeat information needed and I keep on resubmitting it and nothing to this date.</t>
  </si>
  <si>
    <t>75040</t>
  </si>
  <si>
    <t>7832</t>
  </si>
  <si>
    <t>78132</t>
  </si>
  <si>
    <t>10019</t>
  </si>
  <si>
    <t>We used a purchase money second in XXXX of {$150000.00} to avoid property mortgage insurance. Both predatory loans originated with XXXX, transferred to XXXX, and then XXXX went to XXXX and XXXX to Specialized Loan Servicing. XXXX modified our XXXX and said they were doing the XXXX. We received a welcome letter from XXXX bank and called XXXX to ask about our modification. XXXX told us to shred welcome letter and that it was a scam. Reassured us that XXXX was in for modification. XXXX said we needed to file a bankruptcy in order to initiate modification of our XXXX. We filed a Chapter XXXX in XXXX, called SLS in XXXX to resolve situation of modification with them. They wanted a lump sum buyout and would n't talk to us due to bankruptcy even though our attorneys sent in an authorization for them to speak directly with us and even though BAC did modification on our XXXX when we already filed bankruptcy. SLS capitalized the interest on the loan to where it 's approximately {$40000.00} above the original {$150000.00} borrowed loan amount. After our discharge on XXXX/XXXX/XXXX, XXXX offered a structured settlement to pay back approximately {$190000.00}, but they have n't put offer in writing. We 've requested a QWR and a forensic audit of the file from date of inception of loan, and XXXX has refused in writing to supply this documentation. Please see lengthy attached paperwork including letters to XXXX Office of the President, Office of Comptroller of the Currency, XXXX XXXX 's office to try and resolve our mortgage issues.</t>
  </si>
  <si>
    <t>2702</t>
  </si>
  <si>
    <t>97737</t>
  </si>
  <si>
    <t>Goal : To reduce the loan-to-current-value ( LTCV ) by improving home and paying down mortgage to below 80 % LTCV before 2 years to remove PMI from our mortgage that originated XXXX XXXX, XXXX. Between two and five years, the LTCV must be below 75 % to remove PMI. 
Complaint : U.S. Bank staff informed us by written communication in XXXX XXXX, that was also confirmed in XXXX XXXX by verbal communication ( speaking with XXXX at U.S. Bank XXXX that the request to remove PMI by having house reappraised has to be performed before the two year window, and after the appraisal we have four months to reduce the LTCV below 80 % to remove PMI as long as the request to reappraise was performed before the two year anniversary of mortgage ( XXXX XXXX, XXXX XXXX. U.S. Bank now claims that the loan had to be paid down below 80 % LTCV before XXXX XXXX, XXXX and that the staff was trained improperly when XXXX advised us that only the request needed to be performed before the XXXX XXXX, XXXX two year anniversary. U.S. Bank is refusing to remove our PMI because they claim we are past the two-year loan origination date and 75 % LTCV will be required to remove the PMI. The loan balance is currently 79.7 % LTCV ( paid {$7000.00} on principal XXXX XXXX ), after U.S Bank informed us on XXXX XXXX that the PMI will not be removed because the house appraisal did not increase the loan value sufficiently to reduce the LTCV below 80 %, and we now have to reduce the LTCV to below 75 %. We had the funds allocated to pay down the loan, once the reappraisal value was calculated. Note that the loan had to be seasoned to remove PMI, and we had to wait until almost two years of payments to prove good payment history. 
Timeline : XXXX XXXX - Request information on PMI removal. Letter from U.S. Bank reads " A copy of the appraisal will be provided to you with our determination concerning the PMI removal. In the event the value is not sufficient to meet the LTCV required, you will have the option to reduce the XXXX within 4 months of the date of the appraisal to meet the required LTVC ratio. " XXXX XXXX - Phoned XXXX at U.S. Bank PMI department to clarify statement quoted above, XXXX tells me that the request to reappraise the house needs to be filed before the two year loan anniversary, not the actual balance paid below 80 % LTCV before the two-year anniversary - we have four months to pay it below 80 %. 
XXXX XXXX Written request for reappraisal and pay {$440.00} reappraisal fee. 
XXXX XXXX - Receive letter stating the U.S. Bank has started process. Letter states " Once the inspection is completed, the assessment report will be provided to us within approximately XXXX business days '' - The assessment report was dated XXXX - XXXX business days after inspection. 
XXXX XXXX - Home inspection occursXX/XX/XXXX XXXX - Two year loan anniversaryXX/XX/XXXX XXXX - No response from U.S. Bank, I call them and they inform me the house reappraisal was not sufficient to reduce the LTCV below 80 %, since loan is now past two years - must reach 75 % LTCV. XXXX informs me that his staff was not trained correctly and his staff has been retrained. Request to speak with XXXX XXXX XXXX. XXXX has returned two calls that I missed, I have left messages on about 15 days. XXXX will not respond to email and will not arrange a time to call. 
XXXX XXXX - {$7000.00} payment to reduce LTCV to 79.7 %. We had been waiting on U.S. Bank to contact us to determine how much money they needed to be paid to reduce the LTCV to below 80 % once the reappraisal was performed. 
XXXX XXXX - XXXX calls me back to offer refund of {$440.00} appraisal fee, I declined the refund. 
Our major complaint is PMI policy miscommunication in both written and verbal communication caused our PMI not to be removed. U.S. Bank staff was not trained properly and conveyed us incorrect information about critical timelines. This will cost us an additional {$3000.00} - XXXX.</t>
  </si>
  <si>
    <t>53515</t>
  </si>
  <si>
    <t>28786</t>
  </si>
  <si>
    <t>11764</t>
  </si>
  <si>
    <t>While out of work and searching for a new job in XXXX, I proactively requested a mortgage loan modification from Roundpoint Mortgage ( XXXX XXXX because I was unsure how long my job search would last. 
I have never missed/been late on a mortgage payment in 30 years of home ownership and I did n't want to start then. 
RPM and I began a protracted, XXXX loan modification process characterized by having to resend the same paperwork multiple times and XXXX different points of contact that changed without prior notice. 
I made all reduced payments on-time as directed by the loan modification group. 
The net result of my loan modification was a $ 200+ decrease in my mortgage payment and I am totally current. 
During a review of my credit history in XXXX, I discovered that RPM had reported me to the credit reporting agencies as making late payments during the loan modification process even though I was compliant with all instructions from RPM. 
A month of calling and talking to many people at RPM ensued, and despite assurances that it would be taken care of, which yielded no results on XXXX XXXX, XXXX. RPM would not change their reporting me as making late payments. 
This is an unfair business practice. I followed all RPM instructions completely. 
I should not have to bear the brunt of what appears to be a communications gap between the regular mortgage and loan modification groups or a generally bad business practice. 
I request that Roundpoint Mortgage contact the credit reporting agencies ( XXXX, XXXX and XXXX ) and remove the late payment reports from my credit history.</t>
  </si>
  <si>
    <t>66207</t>
  </si>
  <si>
    <t>78253</t>
  </si>
  <si>
    <t>Continuation from original complaint : XXXX. Reviewing the initial package we sent in and comparing with the latest requests in letter ( dated XXXX/XXXX/XXXX attached ), we had already sent in all of the documents that were being re-requested. I called Bayview to discuss as well ask a few followup questions on the latest request. The calls were placed on XXXX/XXXX/XXXX, XXXX/XXXX/XXXX, and again on XXXX/XXXX/XXXX without any reply. We could n't wait anymore and had to send in the requested info as stated by XXXX/XXXX/XXXX to meet the deadline. 
After at least 10 attempts to contact XXXX XXXX in a 2 week period, I submitted my initial CFPB complaint. I also sent him 1 last email on XXXX/XXXX/XXXX asking him to please reply to my email with a time that I could call his office to speak to him as he is supposed to be our 'single point of contact ' to which we have NEVER spoken to or been contacted by. This past Friday ( XXXX/XXXX/XXXX ) we received a series of confusing letters ( postal mail ) from Bayview that does n't quite make sense. They are attached. In a nutshell, there are 3 letters are dated on XXXX/XXXX/XXXX ... .oddly the date my complaint was filed that JUST ARRIVED Friday. Which tells me they were backdated. The other was dated XXXX/XXXX/XXXX. The XXXX letters state that the review of our loan modification was completed and it was determined that we were ineligible ... due to the fact that we did not provide the requested documentation by the deadline ( see letter &amp; deadline of XXXX ). I can tell you 2 things : the woman I spoke with at Bayview the day I called ( XXXX ) informed me they DID received our information on XXXX. However, the information has yet to be reviewed and XXXX XXXX was in a meeting. 
The letter on XXXX/XXXX/XXXX states Bayview received our inquiry on XXXX XXXX, XXXX and a resolution date of XXXX/XXXX/XXXX has been proposed. Yet, I did not send an inquiry that date so they must mean the complaint that I filed. Had I been able to speak with our point of contact at all during this XXXX or any other time during this process, perhaps we could have submitted our information before instead of on the due date. 
I called 2 times on Friday ( XXXX/XXXX/XXXX ) after arriving home to these letters and can not get a single person on the phone. Nor, nor replies to my MANY emails.</t>
  </si>
  <si>
    <t>07-12-2014</t>
  </si>
  <si>
    <t>88021</t>
  </si>
  <si>
    <t>36701</t>
  </si>
  <si>
    <t>74029</t>
  </si>
  <si>
    <t>I refinanced my XXXX loans ( XXXX ARM and HELOC ) with Wells Fargo to another lender, the refinance transaction closed on XXXX XXXX, XXXX. To date I have not received a copy of the recorded release/satisfaction/cancellation of the mortgages. I called the XXXX XXXX XXXX of Deeds office on XXXX XXXX, XXXX, and learned that a cancellation for the HELOC was recorded on XXXX XXXX, XXXX ; however a cancellation for the primary mortgage has not yet been recorded, pursuant to NC Gen. Stat. 45-36.3. Please send me a copy of the recorded cancellations of both loans.</t>
  </si>
  <si>
    <t>97470</t>
  </si>
  <si>
    <t>19044</t>
  </si>
  <si>
    <t>60411</t>
  </si>
  <si>
    <t>12061</t>
  </si>
  <si>
    <t>In XXXX XXXX I was offered a {$11000.00} cash for keys deed in lieu for XXXX of my investment properties of which I am in default since XXXX. I supplied all the documents. In XXXX my case manager, told me all documents were in and filed with each house. He told me there was n't enough time to save XXXX of the houses ( XXXX ) as the Sheriff Sale date was only a few days away. I had to except that. I lost the house. Then another property 's ( XXXX ) Sheriff Sale date came up and I was told it was too late because there were no documents on file. Later we found out the papers were filed incorrectly by the case manager. I lost that house but I appealed. I tried to get loan modifications but the offers were not in my best interest, then I was offered a {$11000.00} cash for deed in lieu for XXXX of my properties. XXXX property went through I received my check for {$11000.00}. Please note all the same documents were requested at the same time and received and successfully transacted for this property Once the papers were filed, it was up to the case manager to sort them and file them with the different properties. I have submitted a letter of appeal for ( XXXX ) The bank went ahead with the foreclosure claiming I did not file papers in time. Later we found out the papers were filed incorrectly. Another Property ( XXXX ) the bank decided to withdraw their offer in XXXX XXXX for {$11000.00} claiming there is a rule against cash for keys when a house has a Sheriff sale date. Now my new case manager XXXX has informed me the bank will not offer the cash for keys because the house is in active foreclosure. What? Why?? XXXX of the houses were in active foreclosure when they made the offer in XXXX. Suddenly the rules have changed? I was given the offer for the Deed in Lieu with {$11000.00} for ( XXXX ) with the tenants remaining in the house. Late XXXX I was told to have them move out and I should pay off a {$1700.00} lien and then I could reapply. Suddenly the rules changed. To be honest I do n't trust the bank and their offers anymore. I was not going to kick my tenants out before XXXX and if I do have them vacate, I do n't trust the bank will keep their promise. Will I still get the {$11000.00}? I find it awful that they want everything in writing from me, but from the bank, everything is verbal. I can not kick these tenants out unless I see the offer in writing from the bank. Needless to say and I am upset. Before I went into default we these mortgages, I ALWAYS paid my mortgages on time. I always paid all my bills on time. If my credit report was judged solely on my payment habits, I would have had an excellent credit rating. But since the XXXX economic crash, having XXXX loans made me a high risk. No banks would consider me for refinancing my high interests. My tenants were struggling, my houses need repairs. Land lording was getting more difficult and stressful. My health was failing, my finances were failing. I did not qualify for credit. YET I still paid my bills on time as of XXXX.Then I was advised but several resources, accountants, lawyers, financial advisers to stop making mortgage payments then the bank will listen and make offers to modify, offer deedinLieu or shortsale. But it took forever!! So much paper work. The loan modifications were a risk. Short sales were not getting offers. I wanted to get out form under this pressure. Then the bank offered {$11000.00}. I did n't ask for it they offered it! I am not a professional landlord. I have tried to manage these investment properties for 15 years. I have evicted XXXX tenants. Made too many renovations. Now ( XXXX ) is in repair due to frozen pipes. Landlording has putting me into a financial nightmare and caused my health to declined. All I ask is that the bank take the houses as they offered and pay me the {$11000.00}. Thehouses are in good shape. I cooperated in every way possible. Why are they changing the rules again!</t>
  </si>
  <si>
    <t>110XX</t>
  </si>
  <si>
    <t>60085</t>
  </si>
  <si>
    <t>I have been working with Coldwell Banker ( PHH ) for the past 12 months after my divorce in an attempt to lower my mortgage. they have been less than cooperative, demanding the same documentation over and over again, claiming non-reciept on every occasion. they refuse to cooperate and are unwilling to negotiate. It is a never ending cycle of noncooperation on their part. After months of frustration with Coldwell Banker I asked for assistance from XXXX XXXX XXXX development corporation to get a resolution for my case. I have been working with XXXX XXXX XXXX who can been reach at XXXX for the past 12 months. Even with his assistance I still receive the same response from Coldwell Bankers ( PHH ). Missing documentation letters or letters asking for the Home Assistance Packet to be filled out again? Meanwhile the amount that i owe keeps rising and Coldwell Bankers ( PHH ) also keeps tacking on huge late fee, which have been accrued due to them not coming to a decision on how to assist me.</t>
  </si>
  <si>
    <t>Something is wrong with the electronic payment system at XXXX. I have tried to make my XX/XX/2017 payment twice and the payments still have not been taken out of my checking account. I have tried calling multiple times, but I never talk to a live person. There is a phone number on their website, I have called over and over again, but no person can be reached. Why wo n't they pull the finds out of my account? Will my payment be reported as late? Will I have late fees, will this appear as a late payment on my credit report? I have lots of questions but no one to answer them. I made a payment of {$520.00} on the company website on XX/XX/2017. Then I made a second payment of {$520.00} on XX/XX/2017 also on the company website. Today is XX/XX/XXXX and the money is still sitting in my checking account.</t>
  </si>
  <si>
    <t>03/27/2016</t>
  </si>
  <si>
    <t>Multiple mistakes within escrow, now 2nd time to have to contribute to escrow in 4 years. The first time they refunded an overage, oops they refunded too much so they increased my mortgage payment. I paid that off and then the following year insurance issues mistakes occurred. I started to pay XXXX extra a month on my mortgage and they once again told me that my escrow would be short and I had to pay that into escrow. They canceled my homeowners insurance and paid my flood instead. They did this twice and then sent flood check to wrong office so more time past on insurance policy so I was stuck with getting less refund. My homeowners insurance went up XXXX bucks last year, about XXXX this year. Instead of letting me pay that total ... they do a projection and the projection shows in XXXX 2016 I will be negative. It doesnt matter that I have enough escrow now and would pay that before XXXX 2016 instead they want XXXX payments of escrow by XXXX XXXX, a bit over 30 days notice and if I dont I must pay XXXX more on my mortgage for a year. NO other payment plan accepted. My taxes didnt go up, they went down, only my insurance went up a bit and they wont let me pay that approx XXXX but want XXXX payments of escrow when Im not even in the negative yet!!! This bank has been consistently toying with my escrow. Just after this problem they send me in the mail a personal letter for a personal special to take out a loan. 
I have a direct line to the supervisor, Son ( his name ) and have talked with him on several occasions and he is very nice and polite and explained all this to me ... there is nothing I can do as this is their rules. 
I think they manipulate your finances for profit and that just isnt fair. I have my checking and savings with this bank, they see my finances and are constantly hounding me for business. 
I think this bank is walking a fine line of aggressive business versus appearance of criminal financial manipulation. 
How they can punish me with my escrow still in good standing, based on a projection that has not occurred yet is not right any way you look at it. I should have the opportunity to put just the amount in to avoid that projection and if not then they should add it to the mortgage but not at this point demand XXXX payments of escrow on a situation that has not occurred yet. 
Furthermore, the mistakes that has been made in my escrow in regards to refunding too much, then docking me for it, canceling my insurance and paying another kind, sending insurance payments to the wrong insurance office, all of which I as the customer discovered NOT Wells Fargo, is not acceptable and consideration should be given to what that has caused me in stress, trust and worry. 
I have checking, savings, car loan and mortgage with Wells Fargo and this is how they treat me?</t>
  </si>
  <si>
    <t>43235</t>
  </si>
  <si>
    <t>45430</t>
  </si>
  <si>
    <t>98008</t>
  </si>
  <si>
    <t>34475</t>
  </si>
  <si>
    <t>10-01-2016</t>
  </si>
  <si>
    <t>On XXXX XXXX, XXXX XXXX XXXX BANK purchased our mortgage loans from XXXX XXXX XXXX. Since XXXX 's purchase has been battle between lender and borrowers. Finally, after a long battle, on XXXX XXXX, XXXX under the Home Affordable Modification Program ( HAMP ) we were qualified to reduce our monthly payment for a fixed rate until Nationalstar Mortgage ( in this year ) got our loan from XXXX. 
Right away our monthly payment made a drastic jump from {$1000.00} plus to {$1200.00}. On numerous occasions I have tried to discuss the situation with the office manager, but he or she is unwilling to cooperate. Finally, I spoke to a loan specialist explaining me it because " California had tax higher collection '' and we need to maintain some amount in XXXX to " pay city '' tax. I was off balance because where they gave such of increasing. They have not sent us a statement or affordable application XXXX. I want to know : If there was an agreement left from XXXX Why they refuse to give us an enclosed ( purchase agreement between XXXX and Nationstar? 
Why they are offensive Why the monthly payment has increased besides escrow. 
In short, I can not solve the problem myself, and I want to avoid hiring a lawyer unless it becomes absolutely necessary.</t>
  </si>
  <si>
    <t>I 'm a XXXX XXXX veteran, I applied for a modification to keep my home in which the VA is the gauranter. I feel they turn me down unfairly, I feel they did n't even try. They reveal to me that they went by a scale to determine my financial ability which I do n't think they considerd the details of my modification. Can I request your assistance with this matter? This is my XXXX home an I want to keep it but, I do n't feel I 'm getting a fair chance. Thank you</t>
  </si>
  <si>
    <t>I 'm still not getting any customer service from suntrust. When I was finally able to get to a person on XXXX XXXX, it was XXXX XXXX and she told me she would have XXXX XXXX call me the next day, XXXX XXXX. She either lied to me like everyone else has and did n't tell XXXX XXXX to call me or XXXX XXXX just chose to not call me as she has repeatedly done in the past. I called again on XXXX XXXX and XXXX XXXX answered and I told her I wanted to speak to XXXX supervisor. She told me XXXX supervisor was not available, which I believe was another lie, but again she told me she would have the supervisor call me. I gave her my cell number, even though they should already have it, and I asked when I could expect a return call. XXXX XXXX told me the response time was 24-48 hours. I did n't really expect a return call because no one has ever returned a phone call when they said they would. After waiting the 48 hours, I called AGAIN on XXXX XXXX at XXXX. I got a recording that all the associates were busy and my wait time was less than 5 minutes. I think they just turn these recordings on after XXXX so they do n't have to take any more calls because the recording usually says the wait time is greater than 10 minutes. But even the recording LIED because I waited on hold for 20 minutes even though the wait time was supposed to be less than 5 minutes and after the office was closed. I knew nobody was going to answer the phone after XXXX. While I was on hold, there was also a message that came on several times saying if I wanted to leave a message, press XXXX and someone would return my call within 24 hours. Another LIE. No one has ever returned a call within 24 hours. EVER. They do n't return calls at all. 
I have to pay them XXXX dollars every month because if I do n't I 'll lose my house but they wo n't tell me the truth or return phone calls. This is completely unacceptable and should not be allowed to continue. They have negative comments all over the internet because I 'm not the only one they 're doing this to. I pay my mortgage on time every month so when I have a problem and need assistance I should be able to get it from people who are n't in the business of intentionally lying to me.</t>
  </si>
  <si>
    <t>We took out a HELOC with a big box lender 10 years ago. Our property went under water and we lost household income so we filed Chapter XXXX which was discharged 8 years ago. We were told we were no longer responsible for the debt ... but that the lien would remain on the property. We found out in XXXX that the lien from XXXX did not record until XXXX we recently found out there was an issue in the assignment process as well ... .that the original big bank did not properly record the assignment transfer. In fact we got a call from the bank saying they were " correcting '' the error by recording another assignment to a company that was supposed to have been assigned originally. So not only did the deed record 5 years after signing but 3 years after BK discharge .... and with significant irregularities in recording. However, this is only part of our complaint. We have been attempting to settle with Trinity since XXXX ... .in the initial call their representative told us they will not negotiate ... .that they " would purchase my first mortgage then foreclose '' ... or they would simply " wait until the values go up then foreclose. '' In XXXX of this year Trinity filed an " notice of default '' against us. earlier this month we had offered a settlement amount which was declined via email and countered to {$70000.00} on XX/XX/XXXX. My wife and I have been scrambling around borrowing, liquidating XXXX and selling personal effects to come up with the XXXX ... ... I contacted XXXX via phone and had a conversation with XXXX yesterday. I explained we had done everything we could to come up with the money and that we wanted to know what we could expect in return for the settlement. XXXX said he would send me an email within 10 minutes of our call but what we got was an increase in the amount to {$77000.00} ... ... {$7500.00} almost to the dollar. So in summary, after accepting their email offer they used the verbiage in the email to say there was no actual offer ... just the " possibility '' of approval followed by another email with the higher amount. What is to stop them from doing the same thing again? We dont have XXXX but I feel like if we said we did they would simply raise the amount again. The ethics of this company and its representatives are suspect at best ... .and the individuals earning a living by foreclosing on families have dirt all over their hands ... at some point the CFPB and other government agencies need to get involved to stop the gorilla tactics taken. Sad thing is they paid pennies on the dollar to obtain this note. Ironically the amount of XXXX which we agreed to represents full repayment of the original amount borrowed plus {$10000.00} ... ...</t>
  </si>
  <si>
    <t>76137</t>
  </si>
  <si>
    <t>3290</t>
  </si>
  <si>
    <t>We got behind on our mortgage.I stayed in contact with the company but each time I called it seemed I had a different " account specialist ''. They would usually tell me I could modify and they would send the info.Sometimes I would receive it, sometimes I would n't. A couple times I did get the packet and sent all the documents in. But after not hearing back I would call and it would be someone new who had no record of the prior conversation or the docs.Finally after many months I did get someone who was able to get a modification going.But when we got the info in the mail the trial payments were a lot higher than what our previous payments had been.We made the first two but could not make the third.I called back and was told " no problem I could try again ''. This was XX/XX/2014 they did send the packet and once again we gathered the needed docs and sent them in. After this we contacted Keep Your Home California.They interviewed us over the phone and said we pre-qualified for a mortgage reinstatement where they pay your mortgage current and you go back to making your normal payments.Our mortgage company is on the list of companies that KYHC has agreements with.We worked with KYHC, sending in all the docs that they needed for different steps of the process.Then one day we got a notice to quit taped to the front door.It stated our home had been sold XX/XX/2014 the purchaser was XXXX XXXX.I called my contact at KYHC she said we were approved that morning for the reinstatement. But when she contacted our mortgage company to complete the process they told her it was no longer in our names.She told me I should call the law firm listed on the notice to quit, because if I could get it resended back into our name they were ready to pay mortgage back to current.I called the law firm and was told I needed to call the mortgage company.The mortgage company said I needed to talk to XXXX and they connected me to them.XXXX XXXX said they did n't understand why the mortgage company could not have just taken care of this, but she said she would escalate this and had me leave a message on the level XXXX voice mail.I got a call the next day from a level XXXX person. She said she would investigate the matter and get back with me. She called the next day, said there was no evidence of wrong doing.And the mortgage company was not willing to put it back in our name to complete the reinstatement and collect the payment.My level XXXX contact said there was a program available that allows foreclosed homeowners to repurchase there homes.I told her I was interested and she said someone would contact me within a week.No one did, but we did get served an unlawful detainer, so I called her back.She did not understand why I had not been contacted, but would send the info again and wanted me to call in a couple days if I had n't heard anything.So I called several times, each time she would re enter and did n't know why I had n't heard back.I did n't understand why their lawyers are aggressively trying to remove us from our home while she is telling us to wait for this info.The last time we spoke she said the info was gone from the system.She re entered it and said she would call me the next day to make sure I was contacted.That was more than a month ago.She no longer takes or returns my calls.I did call back and try to start over with a levelXXXX person.Because I wanted to let them know I believe there is an issue of dual tracking since I have the modification packet they emailed XX/XX/XXXX and they sold the home XX/XX/XXXX.They just sent me back to the level XXXX voicemail.I did get a call that afternoon from their lawyer saying they received info that I was interested in repurchasing the home.They said XXXX would contact me with the amount.Which would have to be paid in cash.They have not called and this is not the buy back program they spoke to me about.</t>
  </si>
  <si>
    <t>To whom it may concern, I 'm filing a complaint against Nationstar mortgage due to failure to record my permanent loan modification with XXXX County Recorder. 
On multiple occasions we have spoken with various agents of Nationstar in regards to requests for recording our fully executed agreement with XXXX County Recorder on the following dates, XXXX XXXX, 2016, XXXX XXXX, 2016, XXXX XXXX, 2016 and XXXX XXXX, 2016. Nationstar mortgage, has refused to oblige our demands and we are seeking assistance with this matter. Per Real Estate Settlement Procedures Act - RESPA. It is essential for Nationstar mortgage and the respective investor to complete this obligation following changes to my original loan. I have contacted XXXX County Recorder, located at XXXX XXXX XXXX XXXX XXXX XXXX, XXXX, MO XXXX, XXXX and they have informed me as of XXXX XXXX, 2016 that no such contact has been made to their office with respect to our constant requests. In fact the county recorded office advised me that the financial institution will need to provide an original wet ink signature of the executed modification in order for them to update their records with changes to my original loan.</t>
  </si>
  <si>
    <t>655XX</t>
  </si>
  <si>
    <t>I co-own a property that I took a home equity loan on with Bank of America ( BOA ). The property taxes were supposed to be paid by myself and the other party. I paid my share, they did not. BOA contacted me informing me that taxes must be paid to protect their interest. I was initially given XXXX days to resolve the issue but was told I could call to request an additional XXXX days if needed before they would open an escrow account and pay the taxes. I immediately went to my attorney and went through a refinance of my current property to obtain the funds to pay off the loan so the property taxes would no longer be of concern to BOA and remain the burden of the " other party ''. I went through a lot to get the refinance done within the additional XXXX days that were granted ( giving me until XXXX XXXX, 2015 ) meetings, paperwork, appraisal and closing costs. When I had the funds available to pay off the loan ( still prior to XXXX XXXX ) I contacted BOA and they told me they went ahead and opened the escrow account and paid the taxes sometime the first week of XXXX! I was shocked and dismayed and was basically told I was out of luck. The burden was now on me and even though I would be paying off the principal amount, a portion would go to the escrow leaving a principal balance still open and therefore not only making me liable for the previous taxes but setting me up to be responsible for any future taxes the other party would likely not be paying as well! My husband is permanently XXXX with XXXX issues and I really can not afford to pay someone else 's bills! Also, we take pride in our good credit and this could ruin us. Their " XXXX XXXX XXXX '' wo n't even return my calls.</t>
  </si>
  <si>
    <t>95135</t>
  </si>
  <si>
    <t>55116</t>
  </si>
  <si>
    <t>CMG MORTGAGE, INC.</t>
  </si>
  <si>
    <t>6032</t>
  </si>
  <si>
    <t>97220</t>
  </si>
  <si>
    <t>13417</t>
  </si>
  <si>
    <t>18067</t>
  </si>
  <si>
    <t>35758</t>
  </si>
  <si>
    <t>my husband had a XXXX XXXX XXXX and I needed to remodify my loan my husband who was the bread winner of the family would n't be able to work any more and we were living on my XXXX/ of XXXX a month we went from XXXX to mine over night. I filed they said to skip three months I was learly but I followed the instructions to the letter and they put our home in foreclosure and we almost lost it I called and wrote senators and govenors and even the president they a even tacked about XXXX to my loan after about three months of doing this,, this was wrong and needless and needs to stop, it was citi mortage account XXXX why is this happening to people? and can we get the money they conviently took from us my husband died XXXX XXXX and the stress of this did n't help I sold my home and moved to XXXX where I have just file a complaint with XXXX,,</t>
  </si>
  <si>
    <t>776XX</t>
  </si>
  <si>
    <t>66537</t>
  </si>
  <si>
    <t>28753</t>
  </si>
  <si>
    <t>90304</t>
  </si>
  <si>
    <t>84721</t>
  </si>
  <si>
    <t>35226</t>
  </si>
  <si>
    <t>NationStar Mortgage has drastically increased my escrow payment without consulting with me and my wife. I am currently at an 8.5 % interest payment and I have been trying for years to get a loan modification but all am getting is a run around. They will not even agree to refinancing my house.</t>
  </si>
  <si>
    <t>95139</t>
  </si>
  <si>
    <t>92806</t>
  </si>
  <si>
    <t>44721</t>
  </si>
  <si>
    <t>NATIONSTAR HAS BEEN PROVEN GUILTY OF EMBEZZLEMENT, CONSPIRICY TO COMMIT EMBEZZLEMENT, EXTORTION, RACKETEERING, SEVERAL VIOLATIONS OF THE TRUTH IN LENDING ACT, NOT LIMITED TO ESCROW FRAUD, ESCROW THEFT, FAILURE TO FOLLOW THE 45 DAY RULE, AND LOAN ORIGINATION FRAUD. THEY ARE ALSO GUILTY OF DEFRAUDING A US GOVERNMENT INSTITUTION WITH CRIMINAL INTENT, PREDATORY LENDING, MISLEADING A CONSUMER, AND DELIBERATELY MISLEADING A GOVERNMENT INVESTIGATION FIRST AND FOREMOST, THEIR CLAIM THAT NO ONE IS ACCOUNTABLE AND NO ONE HAS A RECORD IS A LIE. IF THIS IS A TOP DOWN TRANSACTION AND FREEDOM MORTGAGE SUBCONTRACTED THE LOAN ... ALL PARTIES ARE RESPONSIBLE FOR COMPLIANCE AND ALL PARTIES ARE GUILTY OF CRIME COLLECTIVELY HERE. 
IF THIS IS A BOTTOM UP TRANSACTION, AND NATIONSTAR PURCHASED THIS ACCOUNT, THEY ARE RESPONSIBLE FOR ALL ASSETS AND LIABILITIES ... ALL PARTIES ARE RESPONSIBLE FOR COMPLIANCE AND ALL PARTIES ARE GUILTY OF CRIME COLLECTIVELY HERE. 
I KNEW NOTHING ABOUT THIS SCAM OR THESE SCAM ARTISTS PRIOR TO DATA COLLECTION SO I HAVE 100 % ACCURACY IN EVIDENCE FOR CRIMINAL CONVICTION. EVIDENCE COLLECTED DURING THE PAST 12 MONTHS IS BEING FORWARDED TO FBI FOR A CRIMINAL PROSECUTION. 
NATIONSTAR HAS BEEN PROVEN GUILTY OF EMBEZZLEMENT~ Our escrow account was stolen for a period of approx 7 months according to the evidence. This was confirmed in writing by XXXX XXXX and Nationstar Execs. We further allege that this was predatory and we think they reviewed death certificates prior to the theft. This caused the payment to double on a grieving widow with a fixed income. This was no accident. This was criminal and intentional. The ensuing cover-up has been appalling so that adds evidence to the death certificate allegations. We have asked over 25 times in writing " how much money was stolen and how long was it stolen for '' and all we have been given was dates the money left the account and returned to our account. We know it was approximately {$1500.00} We were never notified of the theft and it is highly illegal to misuse/misappropriate escrow funds and everyone confirmed it happened here. 
CONSPIRICY TO COMMIT EMBEZZLEMENT ~ Nothing is an accident with these people They have worked together in a tight knit scam the Mafia would envy. I have finally gotten them to break their alliance and now we have Freedom Mortgage blaming Nationstar, Nationstar blaming Freedom Mortgage, and LoanCare blaming both of them. It is bizarre. 
EXTORTION ~ Worse than XXXX XXXX extortion. The XXXX has an honest loan disclosure process and they do n't change the contract along the way. They do n't double the payment when you have made every payment on time. This racketeering scam has no honest loan disclosure, they steal money we have paid, they bill us fir theft, and they bury grandma in a hole she could never dig out of XXXX. I thank God every day that this widow had sons to save her. 
RACKETEERING ~ This is a tight knit criminal group with no regard for the law with the intent to harm, intentionally. They prey on consumers and they prey on taxpayers. Defrauding the US Government is a cornerstone of their business plan. When fraud is found they even have a plan to foreclose and hide it. The XXXX would be proud for sure. 
SEVERAL VIOLATIONS OF THE TRUTH IN LENDING NOT LIMITED TO ESCROW FRAUD, ESCROW THEFT, FAILURE TO FOLLOW THE 45 DAY RULE, AND LOAN ORIGINATION FRAUD ~ The loan origination was a scam. These people made our payment go up and they added 2 years to our loan. They hid these facts with a dishonest loan disclosure process. We were never notified within the required 45 days of the loan disclosure fraud. We were never notified within the 45 days when our escrow funds were stolen or put back. We were never notified within the 45 days when they tried to cover up the loan origination and predatory lending with forced insurance.</t>
  </si>
  <si>
    <t>33351</t>
  </si>
  <si>
    <t>29926</t>
  </si>
  <si>
    <t>05-08-2016</t>
  </si>
  <si>
    <t>have Wells Fargo as mortgage lender and applied and was approved for modification in 2014. I made XXXX payments since that are not listed on my credit report. This has caused me paying more interest or being denied for credit. I want these payments shown snd language stating dispute resolved modification removed off my credit report. This is causing me problems getting refinanced this wording.</t>
  </si>
  <si>
    <t>85266</t>
  </si>
  <si>
    <t>68108</t>
  </si>
  <si>
    <t>68803</t>
  </si>
  <si>
    <t>85209</t>
  </si>
  <si>
    <t>I sold a property in XXXX NY mortgaged by M &amp; T Bank. The proceeds did not pay off the loan, {$4100.00} short although this was not a short sale, the sale closed XXXX. I tried negotiating with the bank to re-fi the amount owed, they would not help. I was able to pay them off in XX/XX/XXXX by then the amount was {$8200.00}. I was charged for {$3000.00} for property insurance and county and city taxes although I did not own the property, the new owner was on title. The taxes were paid for the new owner, double paid. I had to pay the entire amount as the property was already taken to foreclosure and the new owner would have filed a law suit against me, my attorney and real estate agent.</t>
  </si>
  <si>
    <t>The primary mortgage for my property, located at XXXX XXXX XXXX XXXX, XXXX, XXXX, NY XXXX is currently held by Capital One ( Loan # XXXX ) - however they are not the original mortgator. In the process of conducting a title search, it appears that the title was never updated when Capital One took over the mortgage. I am now attempting to obtain documentation to update this, and to refinance my HELOC ( with XXXX ) and I am getting the runaround from Capital One. They have been unresponsive, unavailable to speak with and have told me it will take them 30 days to address. In the meantime, XXXX has told me I have 5-10 days to correct the title, or forfeit the HELOC application.</t>
  </si>
  <si>
    <t>21821</t>
  </si>
  <si>
    <t>91201</t>
  </si>
  <si>
    <t>At the very last minute, after business hours on the last day it would be possible for me to obtain a mortgage and close on the purchase of a home on time, and several weeks after the Bank of America had all the information they initially said they needed to assess my loan qualifications ( about XXXX pages of tax returns and other income information they required ), and also at least a week after the day they said they would commit to the loan, the bank pulled a " bait and switch. '' They told me I could get the loan only if I agreed to a higher interest rate than the agreed-upon rate. This rate they insisted on was 1.25 percentage points higher ( 4.75 % ) than their advertised rate of 3.5 % on that date even though I was putting down, and I put 25 percent of the purchase down. Since I would lose my {$5000.00} deposit AND the house I contracted to purchase if I did n't close on time, the bank knew I had no choice but to agree to the higher interest rate. 
I believe this may be a common practice of the Bank of America, one used to force mortgagors to accept substantially higher interest rates than those they advertise and contractually agree to. It is certainly a clever way to get around their obligation to meet their commitments and to force innocent loan-seekers into paying above-market interest rates. 
They also tried to force me -- though they eventually relented on this -- to garnish my bank checking account for a year-and-a-half 's worth of advance payments on property tax and homeowner 's insurance even though I had a long track record of paying my own taxes and insurance on other properties I own. This of course would take from me the use of my money over a substantial period of time and transfer the use of that money to the Bank of America. 
I am a senior citizen and a Bank of America " preferred customer. '' I keep about XXXX in my Bank of America checking account.</t>
  </si>
  <si>
    <t>032XX</t>
  </si>
  <si>
    <t>55431</t>
  </si>
  <si>
    <t>3302</t>
  </si>
  <si>
    <t>27948</t>
  </si>
  <si>
    <t>17406</t>
  </si>
  <si>
    <t>My previous complaint ( # XXXX ) had been closed - without benefit from CFPB 's scrutiny of OCWEN 's response. I have attached OCWEN 's response here which sets a deadline to accept or reject the loan offer within 14 days ( ends in XXXX XXXX, 2017 ). 
Contrary to CFPB 's concluding statement, the dismissed lawsuit I filed against OCWEN ( with XXXX Bank, XXXX, et al. ) did not include complaints about the systemic misconduct on " robo-signing '', which the CFPB and the Courts of California found OCWEN to have wrongfully engaged in and for which reasons, they have been penalized for. 
I am writing to inform that OCWEN, continue to defy the law and CFPB compliance requirement - OCWEN had fabricated " robo-signed '' documents and used such forgeries to enforce their illegitimate claim on my property. 
Here they have tampered /blacked out the loan numbers, added documents purporting to assign valid transfers of the note and mortgage. 
CFPB should hold lawyers from XXXX liable for aiding and abetting the fraud. They are at the heart of many wrongful foreclosures in California. 
I can not accept these documents for what they represent. 
XXXX XXXX XXXX XXXX XXXX. 
XXXX, CA XXXX</t>
  </si>
  <si>
    <t>43605</t>
  </si>
  <si>
    <t>2861</t>
  </si>
  <si>
    <t>We submitted an official request for PMI cancellation on XX/XX/2016. However, the PMI request is still " pending '' with NATIONSTAR Mortgage, who recently requested an additional extension, this time 30 days, in a recently 'closed ' case with CFPB. We 've satisfied all requirements from the Homeowners Protection Act over 10 months ago.</t>
  </si>
  <si>
    <t>32211</t>
  </si>
  <si>
    <t>I fell behind on my mortgage 27 months ago because my husband was XXXX. The medical bills and the fact that he could n't work ( we had a XXXX ) left me unable to make mortgage payments during that time. The business was losing money each month and the medical bills were overwhelming. In XXXX XXXX my husband finally passed away from his XXXX. In XXXX XXXX I closed our business. I then approached my mortgage company ASC and explained the situation to them. I advised them that my financial hardship had ended with the passing of my husband and closing of our business. I have a steady income and I would like the opportunity to save my home. The only response I have received from ASC was that " my payment is affordable '' and they can not help me. My attorney called and spoke with them asking why I was denied for a regular modification. They replied it was due to my NPV and that my payment is affordable. Neither of which pertain to my hardship and situation. I tried to explain to them that my hardship was not an un-affordable payment. It was XXXX. I am not asking for any payment reductions. I only request to be considered for a Regular Re-Capitalization modification that will bring my loan current. I am fine with the payment increasing and I understand my balance will increase after the modification due to the missed payments. I have since hired an attorney to re-submit my paperwork for me and they state I qualify for a Regular Modification. I have run my NPV and it is Positive and so the denial reason of negative NPV ( for a standard modification ) is not a true statement. ASC has filed a Notice of Sale on XXXX XXXX, XXXX with a sale date of XXXX XXXX, XXXX. They did this after filing a Notice of Default from two years ago on XXXX XXXX, XXXX. I am not sure this is even legal in my state to issue a notice of sale two years after a Notice of Default. I am asking that they simply give me time to have my updated financials reviewed for a regular modification before moving forward with my sale date.</t>
  </si>
  <si>
    <t>12564</t>
  </si>
  <si>
    <t>32922</t>
  </si>
  <si>
    <t>I have been trying to get a loan modification with Bank of America for the last 3 years, since 2013, and every time they request for paper documents, I have sent on time and I think that 's it, Bank of America is going to start to review my case. But instead they send me a letter stating " We are no longer actively reviewing your application for loan assistance because we did not receive the requested documents. '' I have copies of the documents I sent and I also send the documents through registered mail and I am able to track it. When I mention this to Bank of America, they just claim that they did not receive it and to re-apply. I need to get a loan modification or else I will go bankrupt. What can I do to stop Bank of America to continually just claim, '' We did not receive the documents, please re-apply again ''. I need help. Thank You</t>
  </si>
  <si>
    <t>In short, on XXXX XXXX, 2011, I took out a VA Mortgage Loan with WELLS FARGO BANK. Everything appeared good up until the point when I took some private accounting, constitution and banking classes. To make a loan story short, I discovered the fact that WELLS FARGO BANK participated in banking fraud. How is this so? All banks are governed by the Federal Reserve Bank. The Federal Reserve Bank published various publications such as " XXXX '', " XXXX '', " XXXX '' &amp; " '' XXXX '', which openly admits that Federal Reserve Notes are not only real money, but how commercial banks NEVER loaned any money to anyone ; it is the borrowers ' signatures which create loans in the first place. Not to mention according to US Constitution, Federal Reserve Notes aka US Dollars are not lawful money. According to Article 1, Section 10 of the US Constitution, the only lawful money is gold or silver coin. Consequently, what happens is that when a bank receives a borrower 's signature, the bank endorses it as a check or money order and then report this as a deposit as a off balance book sheeting accounting transaction, creating a lack of financial transparency. Furthermore, the bank then reports this transaction as a bond with the United States Treasury. The United States Treasury then sends funds for the bond to the bank. In addition, the bank convinces investors to invest into the mortgage as a security by biding it on the Stock Market. The mortgage is then transferred into a " Special Purpose Vehicle '' as a " Collateral Debt Obligation '', which means the bank was paid twice as soon as the mortgage contract was signed ( XXXX by the borrower 's signature and XXXX by the investors ). This is further explained in my memorandum of law, which is attached herein. Furthermore, various correspondence was sent to WELLS FARGO BANK in regards to an inquiry about whether they were an actual lender as well as the demand for the original note. As a result, WELLS FARGO BANK did not respond and I put them into default. These documents will be provided at a later time.</t>
  </si>
  <si>
    <t>47371</t>
  </si>
  <si>
    <t>16117</t>
  </si>
  <si>
    <t>27935</t>
  </si>
  <si>
    <t>On or about XXXX XXXX, XXXX, the XXXX purchased the residential real property located at XXXX XXXX XXXX XXXX XXXX XXXX, XXXX, Arizona XXXX ( the " Property '' ), a single-family residence of less than XXXX acres, used as a dwelling, for {$120000.00}. ( See XXXX County Assessor 's Office Printout reflecting that the Property is a XXXX square foot residence. ) The XXXX financed the purchase of the Property with XXXX mortgages from Countrywide Home Loans , Inc. ( " Countrywide '' ) totaling {$100000.00} ( the " First Mortgage '' ), and {$18000.00} ( the " Second Mortgage '' ) ( collectively the " Mortgages '' ). ( See Deed of Trust, recorded in the XXXX County Recorder 's Office on XXXX XXXX, XXXX, at document number XXXX, and Deed of Trust, recorded in the XXXX County Recorder 's Office on XXXX XXXX, XXXX, at document number XXXX, BOA acquired Countrywide in or about XXXX, thereby acquiring the Mortgages. 
On XXXX XXXX, XXXX, the Property was sold in a trustee 's sale, with a bid from a third party purchaser. ( See Trustee 's Deed recorded in the XXXX County Recorder 's Office on XXXX XXXX, XXXX, as document number XXXX. BOA has wrongfully misrepresented to the XXXX that they remain obligated on the Mortgages and has pursued further collection of the Mortgages from the XXXX. In fact, the XXXX have learned that, despite the trustee 's sale of the Property on XXXX XXXX, XXXX, BOA has wrongfully continued to report to the XXXX credit bureaus that the XXXX Mortgage is active and delinquent. 
Simply put, under long-standing Arizona law, the XXXX have no personal liability on the Mortgages, and BOA has no legal right whatsoever to collect, or to pursue collection, of any further sums from the XXXX. Pursuant to Arizona law, the borrower under a purchase-money mortgage secured by a single-family home on XXXX acres or less that is limited to and utilized for a single onefamily dwelling can not be held liable for a deficiency ( a ) following a trustee 's sale ; ( b ) in an action on the note ( regardless whether a trustee 's sale has occurred ) ; or ( c ) in a judicial foreclosure action. 
Here, because the Mortgage was used to purchase the Property, the Property is XXXX acres or less, the Property is limited to and utilized as a single one-family dwelling, and the Property was sold in a trustee 's sale, BO A 's sole source of recovery on the Mortgage -- the Property -- has been extinguished. BOA, thus, has no legal right whatsoever to seek collection of the balance owing on the Mortgage from the XXXX ' remaining " assets ''. 
More specifically, XXXX provides, in pertinent part, as follows : If trust property of XXXX acres or less which is limited to and utilized for either a single one-family or single two-family dwelling is sold pursuant to the trustee 's power of sale, no action may be maintained to recover any difference between the amount obtained by sale and the amount of the indebtedness and any interest, costs and expenses. Thus, a single-family home on XXXX acres or less that is limited to and utilized for a single onefamily dwelling qualifies for anti-deficiency protection pursuant XXXX. 
Here, as discussed above, the Property is less than XXXX acres and is utilized as a single onefamily dwelling. Thus, the home constitutes Qualified Property. Further, as discussed above, the Mortgages were used to pay a portion of the purchase price for the Property. Thus, the Mortgages constitute Purchase Money Mortgages secured by Qualifying Property. As a result, XXXX patently apply to the Mortgages to " obliterate '' any personal liability of the XXXX on the Mortgages. Since the date of the trustee 's sale BOA has consistently misrepresented to the credit reporting agencies that the XXXX Mortgage remains an obligation for which the XXXX are liable.</t>
  </si>
  <si>
    <t>77503</t>
  </si>
  <si>
    <t>12701</t>
  </si>
  <si>
    <t>76578</t>
  </si>
  <si>
    <t>Quicken Loans advised me to remove a disputed account out of dispute and into active collections as it was my only option. Within in that time frame 2 days prior to closing Quicken pulled another Hard Inquiry on my credit report without my authorization and it caused my score to drop XXXX points below their acceptable score. This caused our down payment to increase by 1.5 % roughly {$3000.00}. They refuse to honor our original terms and down payment, they also refuse to provide my credit report as I am showing a different score than what they are reporting. We may possibly lose our home or it will cause our locked rate to be extended causing our interest rate to go up costing us a lot more money.</t>
  </si>
  <si>
    <t>61354</t>
  </si>
  <si>
    <t>92603</t>
  </si>
  <si>
    <t>98668</t>
  </si>
  <si>
    <t>I have my loan serviced with Green Tree. I have been paying more than the amount due each month that I would expect to be applied to principal, but instead they post it as Unapplied Amount. I have never worked with a less competent services. I 've worked with over XXXX in the past that know how to apply additional payments toward principal. Thus I am paying interest on amounts of principal that I have already paid. This must be illegal.</t>
  </si>
  <si>
    <t>I am in desperate need of assistance. I have work with my lander Bayview for almost a year and have submitted all the required documents to continue my modification review. However ; at this point they have not afford me a modification. I am more than sure that their intentions are to foreclose my home, My husband is going trough XXXX and this is affecting hes health. I am doing everything from my side to keep a roof over our heads. As I have mention Bayview my intentions were not to fall behind, however ; due to the extreme loss of income it was out of my control. My intentions are to keep my house with an affordable mortgage payment. I did tell my specialist XXXX if I will not get a respond soon I will filling a complaint with my attorney General. Bayview keeps stating I am not able to afford my house. Therefore I have order a new appraisal to be done for my property and is actually under water. Therefore my loan does qualify for an affordable mortgage payment. I do have a surplus and have cut lots of unnecessary expenses. Please question Bayview what are there intentions, mine are to be current once again and start paying my mortgage. Thank you in advance for your consideration.</t>
  </si>
  <si>
    <t>I HAVE A HOME EQUITY LOAN WITH CHASE BANK THAT WAS FROZEN WHEN THE REAL ESTATE MARKET CRASHED. SINCE THAT TIME I HAVE MADE ON TIME MINIMAL PAYMENTS MONTHLY. LAST YEAR I APPLIED FOR A MODIFICATION TO THAT LOAN BECAUSE THE BALLOON PAYMENT WAS COMING DUE WITH CHASE BANK. I FELT I NEEDED THE ASSISTANCE BECAUSE MY WIFE IS A XXXX AND THE DOCTOR AND HOSPITAL BILL HAVE BECOME A REAL PROBLEM. I WAS TURNED DOWN BECAUSE CHASE BANK STATED I HAVE BEEN MAKING THE MINIMAL PAYMENTS ON TIME AND SHOULD WAIT FOR THE BALLOON PAYMENTS TO KICK IN. I CONTESTED THAT DECISION AND RE APPLIED. AGAIN I WAS TURNED DOWN FOR THE SAME REASONS. THE BALLOON PAYMENT HAS COME AND I 'M PAYING IT IN DISTRESS, SO I RE APPLIED AGAIN AND WAS TURNED DOWN AGAIN AND THE ONLY OPTIONS GIVEN TO ME WERE SHORT SALE OR DEED-IN-LIEU OF FORECLOSURE. I HAVE BEEN IN MY CONDO FOR OVER TWENTY YEARS, I 'M A RETIRED XXXX XXXX WITH A SICK WIFE, WHO IS TRING TO TAKE CARE OF MY RESPONSIBILITIES AND NEED A MODIFICATION TO CONTINUE SAME.</t>
  </si>
  <si>
    <t>95472</t>
  </si>
  <si>
    <t>Short sale approval received from XXXX, loan servicing moved to Specialized Loan Servicing for the XXXX loan number XXXX and the XXXX loan number XXXX. SLS called me XX/XX/2017 to reduced the documentation required for short sale on the XXXX loan because of the homeowner 's chapter XXXX bankruptcy filing. However, SLS has recently cancelled short sale approval on the XXXX loan.</t>
  </si>
  <si>
    <t>33767</t>
  </si>
  <si>
    <t>31707</t>
  </si>
  <si>
    <t>4947</t>
  </si>
  <si>
    <t>Nationstar Mortgage LLC - unlawful foreclosure auction of Consumer XXXX home - subject to FEDERAL CRIME! Please see attached. Exhibits will be faxed shortly. 
Thank you for upholding Consumer Protection Laws as you investigate Nationstar Mortgage LLC.</t>
  </si>
  <si>
    <t>I have been receiving poor customer service from Bank of America the whole time they have been my mortgage loan lender. I purchased my home on XXXX for {$610000.00}, which was split into XXXX loans- {$490000.00} and {$120000.00}. Within a year of purchase I unfortunately was going thru divorce and bankruptcy ( Chapter XXXX ) proceedings ; both concluded in XXXX XXXX. I also had initiated a mortgage loan modification prior to the Court granting the Chapter XXXX Bankruptcy in XXXX XXXX. My mortgage loans were included in the approved bankruptcy. However, Bank Of America did not grant any loan forgiveness or principal reduction. Much later, on XXXX XXXX, XXXX, a loan medication was approved by Bank of America consisting of adding late and penalty fees to my initial XXXX principal mortgage loan of {$490000.00} mortgage loan resulting in a {$28000.00} increase ; XXXX principal balance of {$520000.00}. The terms included an adjustable interest rate change for the following 8 years from 2 % to 5 % and a balloon loan of {$140000.00}. Bank of America was threatening to foreclose my property and out of fear I agreed on the outrageous loan modification. In XXXX XXXX, I requested a loan modification, which was denied on XXXX. 
As of XXXX XXXX, XXXX, I have received a yearly mortgage loan payment rate increase, which has caused me significant financial hardship and to accrue a lot of debt. On XXXX, I advocated for principal loan balance reduction, as I had calculated that I had paid almost {$300000.00} between the XXXX mortgage loans ; however, my mortgage loans only had a {$22000.00} balance reduction. My pleas and supportive evidence were ignored and I did not receive a principal mortgage loan reduction, interest rate reduction, and/or monthly payment reduction. 
At this time, after a nine year period of paying my mortgage, my balance of loan is {$440000.00} ; only {$44000.00} ( 8.9 % ) decrease in nine years. I am not at all close to paying 30 % of this mortgage loan, which is due to how Bank of America has processed my mortgage loan and their unwillingness for a reasonable loan modification despite this debt being included in my bankruptcy. 
In less than a month, my mortgage payment will increase from {$2700.00} to {$2900.00} and I am not sure how I am going to be able to pay my mortgage on a monthly basis. If I would have been granted a reasonable modification, I would not be having this severe hardship.</t>
  </si>
  <si>
    <t>8046</t>
  </si>
  <si>
    <t>In XXXX Nationstar became the 'servicer ' on our loan. They have tried everything to put us in default including manipulation of their transaction history report. They regularly posted payments late even though we have the tracking numbers for their receipt. They tried to establish an illegal escrow, with no proof except their transaction history. In XXXX, they started returning our periodic payments and the payments they accepted were applied to their bogus escrow account rather than interest and principle. They accelerated the loan in XXXX and ultimately foreclosed in XXXX after returning 18 months of payments. In court, a witness for Nationstar testified, under oath, that no escrow existed. A week after that testimony, Nationstar forced -placed an escrow on our homeowners policy, which we have been paying over 11 years as per an escrow waiver. They paid over our paid up policy and instructed the insurance company to return our payments. We received a refund check and have now returned this check to the insurance company. This is the 2nd time Nationstar has tried to place an escrow on our insurance. This is nothing more than under-handed tactics so they can show the court, they actually have an escrow. The only problem is that it 's too late and they have no grounds for doing so. Also, Nationstar has named itself as mortgagee under the insurance policy, while they signed an affidavit for the court, stating that they are only a servicer. They will not respond to us as to their 'mortgagee ' status. There are missing entries on their transaction histories and no 2 are alike. The history shows numerous property inspections, sometimes 3 in one month. They refuse to answer our QWR 's, and any and all questions about their status, the status of a lender, the validity of an assignment and many questionable entries on their history. What I find particularly interesting is that the transaction history shows our payments coming in, but do not show any monies going out to lenders, etc. This has been nothing more than a manufactured default and the illegal foreclosure and is fraud upon the court. This is a company that should be out of business for their illegal procedures. Anyone who reads this, should question every move they make and do n't believe a word they say. They have their own agenda and it is NOT to help the homeowner.</t>
  </si>
  <si>
    <t>32827</t>
  </si>
  <si>
    <t>78006</t>
  </si>
  <si>
    <t>98374</t>
  </si>
  <si>
    <t>Wells Fargo violated the no oral modification clause in my mortgage and is not adhering to the terms of the mortgage requiring the escrow be paid in no more than 12 monthly payments. Further, the female borrower was able to amend the signed contract on a NEW escrow account and not a review of the escrow account. The male borrower required adherence to the original terms of the signed NOTE.</t>
  </si>
  <si>
    <t>23661</t>
  </si>
  <si>
    <t>17307</t>
  </si>
  <si>
    <t>XXXX XXXX from LoanLeaders did not have my permission at the time he pulled my credit report at XX/XX/2016. He offer me a really good interest rate on XX/XX/2016 via e-mail. I accepted the offer and I fill out the mortgage application. Everything was good for a week. I have seen the loan estimate form, interest rate. I paid for the appraisal {$530.00}. The next day he called and said DTI ratio was too high. His new offer was 2 times more than the previous interest rate.</t>
  </si>
  <si>
    <t>LoanLeaders of America, Inc.</t>
  </si>
  <si>
    <t>49022</t>
  </si>
  <si>
    <t>Having problems with my bank Seterus over escrow account. I have called for several months complaining about the escrow balance with no luck. They have changed my monthly escrow payment monthly. I received another letter today. The bank admits they can only take an extra XXXX a year. Admitted in the letter, I was several XXXX dollars over that for the year. The letter then said I have a short fall again and are raising my escrow payment. I 've been told they have to refund overage anything over XXXX by federal law and I was approx. XXXX over for the year. I have spoken with the bank several times and despite the letters saying I 'm over the allowable amount of what they can keep they keep saying I have a shortage. I have asked for escrow history for past couple of years with nothing sent to me. Just new letters saying my escrow is changing again.</t>
  </si>
  <si>
    <t>I had a mortgage with Residential Credit Services, the loan was forclosed in XXXX 2010. The home was vacated and returned to the bank. Since that time, I have submitted more than 5 requests to correct the credit file report to XXXX. RCS will not update the account status and continues to show the account as open with a balance owing of {$110000.00}. The same report to XXXX indicates a closed account with a XXXX balance owing ...</t>
  </si>
  <si>
    <t>68540</t>
  </si>
  <si>
    <t>20640</t>
  </si>
  <si>
    <t>76001</t>
  </si>
  <si>
    <t>8203</t>
  </si>
  <si>
    <t>7719</t>
  </si>
  <si>
    <t>Dear Consumer Financial Protection Bureau, Thank you for responding. 
I am attaching the XXXX XXXX XXXX suit that XXXX XXXX group prepared for us in their findings on our loan history. 
They had proved mortgage fraud, but it seems like no one can get anything done in XXXX in behalf of the consumer. Our loan was illegally pushed by XXXX XXXX XXXX. The property appraiser that worked with XXXX XXXX was arrested for over appraising homes, to push and get loans approved for XXXX XXXX. XXXX bought the loan and would never really work with us for a loan remodification they just went through the motions. They had XXXX different offices in XXXX states within XXXX that sent us XXXX sets of fees and tacked them on to our loan creating a bigger mess. When we first applied for a loan remodification the representatives at XXXX financial had said they would work with us. We kept getting request for the same paperwork package three times not realizing that they had XXXX different offices within the same corporation in XXXX different states working on the same loan remodification. After they told us we did not qualify they tacked on all the back fees to our loan from XXXX different applications so it was times XXXX because no one from their company was communicating with anyone else. When I started to complain they sold us to XXXX. We found it so frustrating and wondered how they could get away with this. My wife XXXX and I then tried through the XXXX XXXX XXXX to get help out of XXXX, to see if through them, we could get results. In the beginning they put us through the process of applying for the loan remodification. When the XXXX XXXX group pressed they sold us again to SPS who decided to tenaciously hold ground and not help us. We found out later that XXXX owns both XXXX and SPS, How convenient. After XXXX XXXX XXXX proved Mortgage fraud committed by the banks which I have sent the prepared custom Lawsuit in an attachment to you XXXX XXXX XXXX gave up and said that because the Banks were not cooperating the only alternative was to sue. Since all this we had to pay back all fees and try to catch up the loan so as to avoid foreclosure. 
The banks are playing games with the consumer and the Federal Government and we are desperate to get help. If we had not been granted the refinance on our home loan that XXXX XXXX wined and dined us to process and get us to sign for, we would be only a year and a half from our loan being paid off. We felt stupid that we let the mortgage loan officers from XXXX talk us into thinking this was the right decision for us. 
Again thank you so much for even just a response. 
Please help us, XXXX XXXX XXXX XXXX. 
XXXX XXXX XXXX</t>
  </si>
  <si>
    <t>97900</t>
  </si>
  <si>
    <t>96733</t>
  </si>
  <si>
    <t>99023</t>
  </si>
  <si>
    <t>On XX/XX/XXXX, I contacted Owen Loan Servicing , LLC to ask why they discontinued accepting my mortgage payments through its Automated Clearing House ( ACH ) payment program. The ACH payment program was established in XX/XX/XXXX. Subsequently, Owen successfully received payments on-time without fail. I was advised that the ACH system was discontinued because Owen learned that such a payment process was against bankruptcy rules because the agreement appears as if Owen is requiring payments even though my husband 's debt was discharged as a result of a bankruptcy filed in XXXX. As a result of the bankruptcy court ruling, Owen mortgage payments are perceived to be made voluntarily. The loan related to this property was associated with a bankruptcy filed approximately five years ago. At that time, my husband filed for bankruptcy. All of his debt was discharged by the bankruptcy court, except our home. Despite the bankruptcy, my husband and I voluntarily continued to make our mortgage payments. Initially, we had difficulties making payments on time. Consequently, in XXXX I took over making the payments through the ACH payment system, allowing the payments to be deducted from my checking account on the day I received my monthly payroll check from work. By XXXX, much of my lost salary, ( due to the decline in California 's economy ), was restored. As a long-time XXXX, my salary-cut was restored, and we began to re-bound from the substantial decline in our household income. We were beginning to experience some economic stabilization. As such, I was happy to establish the ACH payment process with Owen. However, I was not notified by Owen that they decided to discontinue this payment process for property until after I was nearly three-months behind in payments. I learned of Owen 's decision to discontinue the ACH payment process on my account after two payments were past due ; XXXX XXXX and XXXX XXXX. To bring the account current, I immediately made needed payments on XX/XX/XXXX ( XXXX payment ) and XXXX XXXX, XXXX ( XXXX and XXXX past due payments ). Additionally, I notified my bank who indicated that based upon the balances in my account they did not see any reason why the payments were not requested from Ocwen. Further, the bank did not receive a request to make the ACH payment from Owen, as consistently received for nearly three years. On XXXX XXXX, XXXX, I received a letter from Ocwen dated XX/XX/XXXX, informing me of the delinquent payments. I agreed for Ocwen to research why the failed ACH payments occurred. Ocwen indicated I would receive the results of such research within tnext 60-days of my request ( XXXX XXXX, XXXX ). On XXXX XXXX, XXXX, I received an email correspondence ( attached ) from Ocwen, indicating that, " on XXXX XXXX, XXXX the Automated Clearing House ( ACH ) payment was cancelled, due to the delinquency status of the loan. '' Owen 's failure to notify me of its change in ACH business practices related to homes affected by a bankruptcy caused two delinquents payments, additional unfair mortgage fees, and, most importantly, potential harm to my credit. To receive a notice 60-days after the first payment was not processed by Owen through its ACH payment system is a set-up for delinquent payments. Owen was aware that the payments were past due beginning XXXX XXXX, XXXX. The explanation provided by Ocwen makes no sense. Owen 's 60-day delay in notifying me of their action to discontinue the ACH payment system appears as fraud and inducement.</t>
  </si>
  <si>
    <t>44070</t>
  </si>
  <si>
    <t>Attempting a short sale. The buyer is a tenant in the property. The relationship was disclosed and short sale lender refusing to process short sale claiming that it is not an arms length transaction.</t>
  </si>
  <si>
    <t>On XXXX XXXX, 2015 I made my mortgage payment and got a confirmation number. Later, RCS informed by letter that I was late. When I called the company, they found that a number was missing. After talking to several people, I was informed there will be a XXXX dollar late fee, plus XXXX dollar to pay by phone. I do not believe I should have received a late charge since the company could see that a number was missing, I had payed on time and never was late. I received a confirmation number. I feel cheated, and helpless because there is no effective remedy to complain about this horrible mortgage company that is allowed to continue its abusive business practices.</t>
  </si>
  <si>
    <t>15116</t>
  </si>
  <si>
    <t>71111</t>
  </si>
  <si>
    <t>On XX/XX/XXXX I sold my house which was under mortgage by Bayview Loan Servicing. The payoff request/statement received from Bayview on the day of closing did not include the last payment that was made on my mortgage ( {$880.00} ). The title company responsible for the closing called Bayview and was told that the last payment had not been included in the payoff statement due to insufficient time between payment being made and payoff request being requested. I was informed that the overpayment would be returned within 21 days. 
It is now more than two months since the closing and I have not received any funds back from Bayview. 
When logging on to my Bayview account online it states that the last payment received was XX/XX/XXXX. This is the date when the second to last payment was posted. So it seems like my last payment which cleared on XX/XX/XXXX, is missing from their system. 
In XX/XX/XXXX I had a similar experience with the same mortgage company. All payments were made on time but still Bayview claimed that one payment was missing. I provided documentation of all checks to them clearing the bank, but Bayview refused any wrongdoing. After I filed a complaint with the Consumer Financial Protection Agency they finally admitted that the mistake was on their part and that they accidentally had posted one of my payments incorrectly. The funds was finally returned to me. 
It seems to me a similar situation has occurred again. I have documentation that the last check on my mortgage cleared on XX/XX/XXXX, but Bayview claims the last payment received was XX/XX/XXXX. 
Due to my house being under a bond for deed contract the mortgage payments have not been made by myself directly, but though a company called XXXX. XXXX have provided me documentation of the last checks to clear the bank. This will be attached to this complaint. 
I am surprised and appalled that a mortgage service company can do this kind of mistake multiple times and wonder if it is due to incompetence or if the company is trying to defraud their own customers for personal gain.</t>
  </si>
  <si>
    <t>Rather than respond to the complaint ( s ) Case number XXXX and XXXX submitted to CFPB, Wells Fargo Bank has sent me a Notice of Right to Cure Default for a total of {$2200.00}, which includes {$580.00} in " other charge/fee ''. 
Wells Fargo is allowed to make up any amount of charges and continue force homeowners to pay extortion payments or risk loosing their homes. 
Where is the help for consumers?</t>
  </si>
  <si>
    <t>95350</t>
  </si>
  <si>
    <t>I have been pursing a short sale process with, Chase since, XXXX XXXX, XXXX. The XXXX lender, XXXX ( since submitting a complaint with CFPB in XXXX XXXX, XXXX ) has granted me permission to pursue a short sale of the property. Chase, is a the XXXX mortgage, which is a Home Equity Line of Credit. Chase continue to delay making a decision on my case. I can no longer afford to keep the home, due to a financial hardship. I am retired, and living on a fixed income. The home is a XXXX-story townhome, with XXXX steps. I am experiencing health problems, which requires me to see several physician monthly. My medical expenses are costly for treatments and medications. Heating and cooling of the home is over {$1800.00} a year. I am faced with expensive, emergency home repairs, and on-going maintenance. My income can not keep up with the cost to maintain the home. 
I have complied with all documentation requests from Chase. I have submitted all information accurately and timely since, XX/XX/XXXX.Chase continue to delay making a decision on the short sale requests. I have sent multiple repeated documentations to Chase. They have no justification to continue denying me approval to short sell the property. At the present time I continue to receive warning letters of threatening to foreclosure on the property, in spite of being in a short sell process. I truly feel as a XXXX year old, XXXX that I am being treated unfairly by Chase. I need your assistance with investigating my case to find out why Chase will not come to a decision on my short sale request.</t>
  </si>
  <si>
    <t>61704</t>
  </si>
  <si>
    <t>48809</t>
  </si>
  <si>
    <t>29042</t>
  </si>
  <si>
    <t>44647</t>
  </si>
  <si>
    <t>23226</t>
  </si>
  <si>
    <t>78940</t>
  </si>
  <si>
    <t>To Whom It May Concern, for years I have been trying to modify my loan. After much frustration I consulted with an attorney to inquire whether the people I am dealing with even have authority to negotiate my loan. One of the main problems has been that I have not been able to obtain the correct information as to who actually has the rights on my loan. The servicing of my loan has been switched around a couple of times which has caused much me a lot of frustration. I am at the point where I do not believe the information that is being provided to me by my servicers. My present servicer is Bayview Loan Servicing. I believe they are attempting to collect on a debt that they do not have the authority to collect on and they have falsely represented the character, amount, and legal status of the debt. I am filing this complaint against Bayview Loan Servicing because I believe their continuous efforts to collect a debt that I dispute is against the Fair Debt Collection Practices Act, herein referred to as FDCPA. Not only are they continually falsely representing the debt, the are continually threatening to take action against my property that is not legal for them to take. I presently have a foreclosure action scheduled on XX/XX/XXXX. Bayview Loan Servicing is a debt collector attempting to collect on a debt that is statutorily barred. Pursuant to Commercial Code section 3118, the statute of limitations for a note payable at a definite time shall commence within six years after the due date or due dates stated in the note, or if a due date is accelerated, within six years after the accelerated due date. The payments were accelerated in XX/XX/XXXX Six years from XX/XX/XXXX is XX/XX/XXXX. The time for any debt collector to collect on this debt has passed. Under the FDCPA a debt collect may not use unfair or unconscionable means to collect or attempt to collect a debt. More specifically they may not take or threaten to possess or disable property when the creditor has no enforceable right to the property or does not intend to do so, or if, under law, the property may not be taken, repossessed, or disabled. Attached with the Complaint please find Notice of Trustee 's Sale from XXXX that evidences the date of acceleration. I have consulted with an attorney and I now realize and understand that only a creditor can foreclose. As defined by the FDCPA, Bayview Loan Servicing is a debt collector and not a creditor. The entity they claim is the beneficiary of the debt obligation is a debt collector as well as defined by the FDCPA. The entity recorded an interest on my property after the debt was already in default. The real creditor in my matter was the originating lender and they never had the authority to transact business in the State of California. I am fully aware that a debt collector must prove that I owe the debt and Bayview Loan Servicing has failed to do that. They can not supply me with copies of documents that are not admissible evidence and believe I am to take the information they give me without adequate support. Bayview Loan Servicer has failed to demonstrate the money trail to this alleged beneficiary. Furthermore, as a debt collector, Bayview Loan Servicing has failed to prove their relationship to the lender. My Deed of Trust says that it is the lender who has the power to do whatever it is he has the power to do within the four corners of the contract. There is no documentation that evidences that Bayview Loan Servicing is now acting on behalf of the lender. I am filing this complain with the CFPB because Bayview Loan Servicing is blatantly disregarding the law. If I do nothing they will wrongfully and fraudulently take my property and continue to disregard the law. 
Sincerely, XXXX</t>
  </si>
  <si>
    <t>I am trying to get my life back on track after my husband fell ill, lost XXXX jobs and was diagnosed with XXXX XXXX. In XX/XX/XXXX/XX/XX/XXXX we fell behind on our mortgage payments. We purchased the house in XX/XX/XXXX and had NEVER missed a payment. It took a few years to get a diagnosis, all without health insurance. Now he is on XXXX and we are divorced. I want to keep the house. I applied for a modification. The loan was with XXXX, the trial modification was approved, I made all payments on time, then XXXX sold the servicing rights to Nationstar, right before the loan was permanently modified. The original terms of the mortgage were 15 year fixed at 5.875 % from XX/XX/XXXX ( when we refinanced ). At that time my payment was about $ XXXX/month including principle, interest, insurance and taxes. The trial modification had me paying $ XXXX/month, which I am now able to afford. Nationstar just sent me the terms of the new, modified loan. The interest rate is 5.675 % and the duration was extended to 20 years. I understand these terms are more favorable to the bank, but I was shocked when I saw this. I looked up the current mortgage rates on yahoo finance. Today, the 30 year fixed is at 3.73 % and the 15 year fixed is at 2.83 %. I wonder how many banks today wrote a mortgage for 5.675 %? For 20 years? I 'm guessing not too many. I would like to know why I am being forced into these very unfavorable terms. I have to sign this new closing before XXXX XXXX. Nationstar appears to be taking advantage of a homeowner that is in a desperate situation and wants very much to keep their home that they have been living in for over 16 years. I called my point of contact, XXXX XXXX, at XXXX, I left a long message. He never called back. I am also hoping to modify my HELOC. If Nationstar forces these unfavorable terms on me, the chances of me refinancing my HELOC drop significantly. The HELOC is owned by XXXX. If they do not think I can afford both the primary and the HELOC they will not offer me a modification of the HELOC. They will proceed with the foreclosure ( summary judgement has already been filed by their counsel ). XXXX will foreclose on the house and then we all lose. This scenario is being played out over and over again, in my neighborhood, all over XXXX, all over the state of Florida and all across the country. Is this the greed of the big banks preventing desperate homeowners from keeping their homes? Or is it the fact that the big banks are giant companies that ca n't seem to get anything right-there is not one person that can take responsibility for facilitating the fair and rational solution to problems like mine. There is not one person that can be held accountable. No one that truly has decision making authority has any contact with someone in my situation so it is perceived as though they really just do n't care what happens, as long as they get paid. I am asking for help to get Nationstar to reevaluate this unfair mortgage. Please look at todays mortgage rates and tell me if this makes sense. Thank you.</t>
  </si>
  <si>
    <t>7112</t>
  </si>
  <si>
    <t>90301</t>
  </si>
  <si>
    <t>33440</t>
  </si>
  <si>
    <t>06/22/2014</t>
  </si>
  <si>
    <t>5301</t>
  </si>
  <si>
    <t>30220</t>
  </si>
  <si>
    <t>31310</t>
  </si>
  <si>
    <t>35803</t>
  </si>
  <si>
    <t>14750</t>
  </si>
  <si>
    <t>I applied for a modification XX/XX/XXXX. I was approved XX/XX/XXXX (? ) and was sent a modification XX/XX/XXXX after successfully making my trial payments. However, the modification had the wrong address, it listed the wrong state. I called to notify them and was told not to return it as it could n't be accepted and to continue to make my trial payments each month which I have done. I have called to ask why I still do not have a new modification agreement and told to continue to make the trial payment amount and wait. I have had someone come to my home and leave a note on my door to call Flagstar as well as take pics of my home for the last 4 months. I am talking at minimum once a month to Flagstar and complying with what they are requesting. How is the harassment fair? Last week I received a notice that I was turned down for failure to return my modification and they were resuming foreclosure. I contacted Flagstar in which they stated the same thing. After a tearful XXXX minute conversation, they stated I was correct they sent the wrong modification agreement and advised me not to return it. I should not be concerned and a new agreement would be sent in the next 5-7 days. Last Saturday I received a notice from an attorney about an eviction. Now again today someone has showed up at my door with an urgent notice and taking pictures of my home. 
Why has it taken 11 months to complete this, why is n't someone staying on top of my file, and why am I being harassed unnecessarily?</t>
  </si>
  <si>
    <t>476XX</t>
  </si>
  <si>
    <t>80454</t>
  </si>
  <si>
    <t>28208</t>
  </si>
  <si>
    <t>For XXXX months I have been trying to access my OneWest on-line account to make a payment. I was locked out of the account and OneWest will not assist with helping to re-set the passwords! I 've called, and made requests in writing, to no avail. I 'm now sending payments based on my recollection of what past payments have been, and am unable to view the account to see if those payments are over or under the amount due. My last payment of {$800.00} was sent on XXXX XXXX, which should have been more than enough to cover what was due. On XXXX XXXX I see a XXXX days past due ' come up on my credit report!! Unacceptable and to my detriment because of their poor customer service. What is my recourse and how do I get this OFF my credit report??</t>
  </si>
  <si>
    <t>64152</t>
  </si>
  <si>
    <t>My VA home loan was refinanced through XXXX XXXX XXXX ( OCWEN/XXXX ) and closed through them in XXXX XXXX, of 2013. Promising a lower monthly payment, with the majority of the monthly payment being applied to the principal on the loan amount versus the interest. Since refinancing in XXXX of 2013, OCWEN has reported a delinquency on the account since XXXX XXXX of 2013, even though the loan was actively being paid with no late or missed payments. The loan was in OCWEN 's responsibility since XXXX XXXX, 2013. They are reporting my loan as delinquent since XXXX XXXX of 2013 when it was still being handled by XXXX XXXX XXXX. How is this possible? I am now receiving reports of an " approved '' foreclosure process on my property, that is actively being paid. OCWEN is now reporting I am in debt to them upwards of {$47000.00} and has since transferred the loan to XXXX XXXX. They have not only mishandled my payments, they have damaged my credibility as a borrower until this issue can be resolved. I have trusted OCWEN to handle my mortgage appropriately, only to be told that I 've been not paying a loan ( which has been actively paid ), been hassled about imminent foreclosure, and given the run around on any information I try to seek from them. OCWEN will be responsible for bringing my mortgage account to a current paid status, with no faults on my part.</t>
  </si>
  <si>
    <t>314XX</t>
  </si>
  <si>
    <t>This is not the first time I have complained about this company and its intentional tactics designed to harm consumers. 
On ( or about ) XX/XX/2017 I requested that PennyMac send me a copy of my deed and note ( I am doing a refinance to get away from this company ). I specifically told them to mail it to me and they told me they would and to expect it in a few days. On XXXX I called and was told they had not mailed it. I requested they fax it immediately and was initially told they could not do so, later they claimed they would ( I still have not received it at the time I am writing this ). I also again requested they mail it. I am certain they did not mail it to me as a way of preventing me from moving my mortgage to another company. This is not the first time I have had problems with PennyMac refusing to meet their obligations in regard to my mortgage. As of this writing I still do not have these documents.</t>
  </si>
  <si>
    <t>XXXX/XXXX/16 Received a call from XXXX XXXX stating that he was a representative of OCWEN Loan Servicing, and that we qualified for a fixed 2 % loan modification thru the HAMP program. He emailed me an Acceptance &amp; Acknowledgement of Acceptance of XXXX Trial Agreement. On XXXX, my wife and I signed it and faxed it back to him at XXXX. He then said in order to lock in on the loan modification, we needed to send the first of XXXX payments {$610.00} by XXXX ( person to person to XXXX XXXX ). We did and he emailed me a receipt. He then called the next day ( XXXX/XXXX/16 ) to say in order to lock in on the 2 % for the life of the loan we had to send the other XXXX payments of {$610.00} each ( sent {$1200.00}. We did, XXXX person to person to XXXX XXXX. The next day he emailed another receipt. ( his email address : XXXXXXXXXXXX ). On Friday XXXX/XXXX/16, XXXX XXXX called and said everything was good, however : they could not guarantee the 2 % fixed rate for the life of the loan unless I send them an additional {$860.00} for processing fee. That 's when I became very suspicious.</t>
  </si>
  <si>
    <t>I have a Wells Fargo business checking account which is linked to my Wells Fargo Mortgage account. Wells Fargo has linked the XXXX accounts, I am able to make a mortgage payment directly from my business checking account. 
We have an auto-draft for the mortage from my wife 's Wells Fargo personal checking account and have a monthly mortgage payment auto-draft on the XXXX of each month. 
I elected to pay my XXXX XXXX, XXXX using my business account. 
Wells Fargo still drafted my wife 's personal account and did not recognize the payment had been made from the business account. 
My wife had the transaction from her personal account and the overdraft fee reversed by a customer service rep after explaining what happened. 
On XXXX XXXX, XXXX the transfer of funds from the business account to the mortgage was reversed by Wells Fargo. No one from Wells Fargo reached out to inform me that this action was taken and it was only through complaining to the bank, in writing, and talking to representatives and looking at my account, that I learned the transaction was classified " incomplete '' and reversed by Wells Fargo. 
Wells Fargo subsequently deemed the payment, " late '' and entered derrogatory information into my credit history which will not be removed by the bank until XXXX. 
I am a XXXX and have the money to pay my mortgage. The XXXX XXXX payment was not a matter of missing a payment, it was a matter of a transaction being reversed by Wells Fargo.</t>
  </si>
  <si>
    <t>I applied for the Keep Your Home California program which would have assisted me with receiving benefit assistance up to XXXX to be applied to my principal balance. SPS has refused to allow me to participate in this program that could potentially save my home. It appears to me that I may be retailiated against due to reporting them to various other government agencies after numerous HAMP home modification loan denials.</t>
  </si>
  <si>
    <t>14850</t>
  </si>
  <si>
    <t>60010</t>
  </si>
  <si>
    <t>31405</t>
  </si>
  <si>
    <t>20777</t>
  </si>
  <si>
    <t>I am writing to document a formal complaint against SLS and XXXX mortgage servicing companies. 
Recently, SLS ( Specialized Loan Servicing Company, www.sls.net ) purchased my mortgage from my previous lender, XXXX ( XXXX ). The transfer process has been very frustrating ; consumers should not be collateral damage in the loan transfer process, particularly given the fact that consumers do not consent to the buying and selling of their mortgages. This has created an incredible amount of work for me and wasted a lot of time, and this clearly has been the case for others too, as evidenced by SLS ' reviews and XXXX online. 
On XX/XX/XXXX, payment from SLS to XXXX went through for the remaining principle ( based on a XX/XX/XXXX calculation ) for my mortgage ; however, on XX/XX/XXXX, XXXX also auto-drafted the monthly payment from my checking account. XXXX does not have record of this on my online profile and they have not forwarded this payment to SLS as both companies have said they would through the transfer process. 
XXXX now has sent my to a debt collector for failure to pay my XXXX payment and plans to auto-draft double my monthly payment from my checking account on XX/XX/XXXX. 
This is unacceptable, and has to stop. Consumers rights need to be protected during the home buying and selling process and the onus of record keeping should not fall to the consumer, the innocent bystander in this process. 
To make matters worse, neither LoanCare nor SLS offers customer support on the weekends. I work a very busy job with long hours and am not available to troubleshoot and clean up the mess that SLS has created during the weekdays.</t>
  </si>
  <si>
    <t>70812</t>
  </si>
  <si>
    <t>My mortgage loan is currently serviced by Bank of America. I have applied for a HAMP loan modification on numerous occasions. Recently they issued a denial citing negative Net Present Value XXXX NPV XXXX as the reason - see attached. The principal component of the NPV denial is not described, leaving invalidity to their claim. I have asked them to clarify their reason for NPV and they have failed to respond. I also filed an appeal on this matter ~ see attached. Per my conversation with XXXX in the appeals department ( ID # XXXX ), B of A is refusing to acknowledge the appeal and address it. Bank of America is in violation of the National Mortgage Settlement due to the lack of transparency during the HAMP underwriting process. It is clear that they are motivated to foreclose due to the $ XXXX equity in my property. Per HAMP guidelines, I should definitely qualify under HAMP Tier 2. I do not want to lose my home and I am seeking your assistance on this matter.</t>
  </si>
  <si>
    <t>55419</t>
  </si>
  <si>
    <t>59101</t>
  </si>
  <si>
    <t>My father passed away XXXX/XXXX/2015 and the mortgage company OCWEN Loan Servicing continues to add fees to his account, {$30.00} to tell me how much top pay off the mortgage, {$19.00} to pay over the phone. They tell me they are a business so they can charge fees ... ..Charging fees on an account of a deceased person is unethical.</t>
  </si>
  <si>
    <t>My Name is XXXX XXXX. 
I purchased our home in 2015. Plaza Mortgage is our mortgage company. We closed in XXXX. I have experienced a loss of income at my job on the radio. And it was reduced by half. I contacted the mortgage company, and they took my information. I did n't hear from them for Months ; meanwhile, I was delinquent on my mortgage. They send me a modification requesting payments that are HIGHER than what my original payment is. 
I sought out an expert, and he assisted in submitting documentation. The bank insists that they have n't received documentation however we have proof they do. Since then we have found out the foundation of the property is crumbling and have communicated this to the bank. They requested additional information for my non-borrower contributing to the property, and when we call in for the status, they refuse to speak to any of us. 
Also we received letters from their attorney with a motion proceed with the forclosure.</t>
  </si>
  <si>
    <t>90638</t>
  </si>
  <si>
    <t>90009</t>
  </si>
  <si>
    <t>96713</t>
  </si>
  <si>
    <t>Ocwen has purposely delayed our Short Sale application which opened XXXX XXXX, 2015 and is still open as of XXXX XXXX, 2015 ( timeline attached with details ). We have signed there requested contracts twice and submitted our financial information twice. Due to there unethical delays we had to go thru a second home appraisal, sign and submit another set of documentation, go thru a second review by the PMI company and now it is costing my husband and I XXXX of dollars in CASH at the time of closing. This is all caused by Ocwen 's incompetence and unethical behavior of charging additional billable hours for the Short Sale process. Each time I speak to a Representative, they ca n't find the information we submitted and do n't know what 's going on. I make appointments with our Ocwen Home Retention Specialist, XXXX XXXX at XXXX but I do n't get a phone call and I do n't receive any messages. Please refer to attached document for detailed timeline and information.</t>
  </si>
  <si>
    <t>Our home flooded XXXX XXXX, 2016. We submitted a claim with our Flood Insurance and was paid XXXX in damages. The check was written to us and Ocwen Loan Servicing, LLC ( our mortage co ). ( loan no. XXXX ) ( XXXX ) We contacted Ocwen and was put through to their Loss Draft Department. We were told what documents were needed to get draws from our account. We have repeatedly submitted ALL REQUIRED documents and Ocwen has paid out XXXX as of XXXX. We submitted 3 estimates to be paid on XXXX XXXX. We have called several times a week to check the status of the checks. We are told EVERY TIME something different, ie. XXXX documents now rejected, adjuster document rejected ... They have ALREADY paid out on these contractors bills, how are they now rejected? We are then told our " request for payment '' will be sent to be approved, then we are told are request was approved and check submitted only to NOT receive the check. We paid a fee to have ALL payments overnight mail to us. We call the next day and are once again told the exact same thing, from the rejected documents, to its going to board for approval, to it will be sent out with note to rush the process, etc etc. We CAN NOT have our home repaired and completed if Ocwen holds our insurance money and does not pay out to our contractors. We are homeless and just want to go home. This is OUR Insurance money, NOT Ocwens money. How can they NOT pay out when we have complied with their policy, rules and regulations.</t>
  </si>
  <si>
    <t>My mortgage company aused me {$220.00} in overdraft fees in my checking account because they tried automatically withdraw payments out of my account 6 times with out permission.</t>
  </si>
  <si>
    <t>Lost my job in XX/XX/XXXX. I 've been trying to get my payments back on track since XX/XX/XXXX. I 've had 3 monthly payments returned to me. I applied for a loan modification and was denied. I appealed the decision for a loan modification and during the appeal and decision time was able to come up with the total amount due. I was given a due date to appeal by XXXX XXXX 2015, I sent a check to mortgage company for total amount due to bring my account current. I called mortgage company on XX/XX/XXXX to see if my check for total amount due had been received to find out my appeal had been denied and my mortgage was submitted to foreclosure on XXXX XXXX 2015 without written notification, or the chance to bring account current. I have been trying repeatedly to work with PHH Mortgage to get my account current. Seems as though they want me to lose my home. Very disappointed, and aggravated at this point.</t>
  </si>
  <si>
    <t>471XX</t>
  </si>
  <si>
    <t>91763</t>
  </si>
  <si>
    <t>I currently owe XXXX $ XXXX on my home with 22 % made on my principal payment ( $ XXXX home value ) and live in the US. I am currently just past year XXXX of my loan. 
At 20 %, I sent a letter to my lender stating that I would like my PMI removed, which they responded that I would have to have my home assessed to process the removal or it would automatically be removed at 22 % of my principal payment. This aligned with what I had read online and felt sure this would work. 
At 22 %, I was still getting charged for my PMI. I called and asked why it was not auto-removed, and they told me that because my loan was so new ( 3 years ), that the PMI could not be removed until 25 % ; additionally, the PMI would be automatically submitted for removal at the 5 year point ( XXXX 2018 ). They stated that I could send another request letter to remove the PMI prior to then, but there 's no chance it will get approved. 
I was under the impression that Federal Law states that the PMI MUST be removed at 22 % of principal payment. What are my rights as a consumer/borrower and am I getting taken for a ride? What is my best recourse for removing the PMI? Thank you in advance.</t>
  </si>
  <si>
    <t>20188</t>
  </si>
  <si>
    <t>M &amp; T Bank attempted to foreclose on my family 's property. I believe that the fees, legal expenses, and interest were excessive and the accounting inaccurate. My family hired an attorney to fight these charges and avoid foreclosure. The bank made no effort to correct its fees. 
On XXXX, XXXX, XXXX, I paid off the entire amount of {$61000.00} to avoid the foreclosure. 
With the foreclosure stopped, I reached out to M &amp; T Bank about the excessive fees. 
M &amp; T Bank agreed that some of the fees were excessive and issued a refund check in the amount of {$1300.00} in the name of a deceased relative who has not owned the property since XXXX. The check can not be cashed, as the estate of the relative has been dissolved. 
I contacted M &amp; T Bank to re-issue the check in my name, As I had paid off the mortgage. I also indicated that it would be acceptable to issue the check in the Name of XXXX XXXX, who was the current owner and who was also named in the Foreclosure lawsuit. 
M &amp; T Bank refused to re-issue the check, nor would they consider refunding any additional fees. 
I want the CFPB to examine all of the fees charged and instruct M &amp; T Bank to refund all of the fees in a check that is written to an actual, living person. The check can be made out to me, XXXX XXXX XXXX, as I paid off the mortgage and now own the property or it can be made out to XXXX XXXX, who was a party named in the foreclosure lawsuit, and who owned the property during the foreclosure process. 
I have attached copies of the original payoff letter with the breakdown of fees, and deeds showing the chain of ownership. 
The</t>
  </si>
  <si>
    <t>68503</t>
  </si>
  <si>
    <t>I am XXXX now and badly needing help. I have been a good customer with Vanderbilt Mortgage since XX/XX/XXXX. I paid off the XXXX home in full with them. Then the outlawed grey pipes burst and destroyed the home. They convinced me under duress to put up my land for a downpayment on a new home. In XX/XX/XXXX, I started making payments regularly on my new home. After a good number of years, they made an accounting error and did not pay my land taxes or insurance escrow for a year. They demanded that amount of around {$4000.00} be paid immediately by me. I did not have it. Finally, they let me slide on their mistake for a year, then demanded it again. I did not have it. So they FORCED me into an in house loan modification. They did not lower the interest rate. They barely lowered the monthly payment, made me sign a note that threw my mortgage into a full brand new 30 year loan! PLUS they added a {$20000.00} balloon note on the end. The over 8 years of payments I had made which was mostly interest, VANISHED!!!! Now I recently had to lower the amount of insurance I needed on this home, to an amount that is not nearly enough, in order to make the INCREASING payments they are charging me. I am almost XXXX years old and can no longer work. My income is vanishing. I would be XXXX years old if I lived to pay this piece of junk falling apart XXXX/VANDERBILT home off. I LOVE my land and do not ever want to have to move. I have lived here 18 years. I am TERRIFIED I will end up losing my home. They have XXXX me worse than I have ever been XXXX in my ENTIRE life!!! I look at the new statements and out of an approximately a {$1200.00}. payment, only {$87.00} is going to the principal. The woman named XXXX who did this to me, is no longer there after telling me she would be there for the rest of her life. Is she in jail? She should be. XXXX I desperately need help and so I called the XXXX XXXX and they told me to come here. Please I beg you to help me. The original loan should have been paid off in 15 years. How on earth is this possibly legal? It can not be legal. I have been preyed upon and they also told me that if I did a land home package, it would increase in value like a REAL house as it would be legally " attached '' to the land. Well, they did not put it on a concrete foundation, so no one will refinance me. There are so many scammers out there saying they are HARP but they are not. NO XXXX will refinance me because of the way they set this whole scam up. IT WAS THE WORST SCAM AND I SEE THAT I AM NOT ALONE. JUST XXXX VANDERBILT AND XXXX HOMES. PLEASE help me! I am more than desperate. XXXX</t>
  </si>
  <si>
    <t>780XX</t>
  </si>
  <si>
    <t>11223</t>
  </si>
  <si>
    <t>74129</t>
  </si>
  <si>
    <t>I have a Home Loan with Caliber Home Loan about 4 years. I am always about 15 days early. I have an XXXX Credit score. I am XXXX XXXX XXXX. Last month i did not get a payment slip. I was one day late and received harassing phone calls. I paid my XXXX payment on XXXX. I received the XXXX Billing yesterday on XXXX XXXX. It was due XXXX XXXX. I tried to call the phone listed on their Invoice XXXX XXXX XXXX. The automated operator did not recognize my " phone # ''. They did Not recognize my account #. Automated system disconnected me. I tried 7 times. I tried to call Caliber Home Loan Corporate # XXXX XXXX XXXX. Same Problem! They did not recognize my Phone # or my account # and disconnected me. This is Outrageous! 
I am entitled to call my Mortgage Company and find out my payment schedule situation. 
I am making a formal complaint I will enclose payments I made and their invoices. 
There are volumes of complaints against Caliber Home Loans.</t>
  </si>
  <si>
    <t>49444</t>
  </si>
  <si>
    <t>78248</t>
  </si>
  <si>
    <t>XXXX XXXX - I applied for a home mortgage at Bank of America, completed all the paperwork, and was told 'everything looks good by Sales Associate XXXX XXXX . 
XXXX XXXX - XXXX called to get my credit card number to charge {$470.00} for an appraisal. 
XXXX XXXX - XXXX called and told me the underwriter denied my loan because he 'did not FEEL ' my situation merited a short sale. ' ( Note : I was applying for a morgtage, not a short sale ). There was no further explanation. XXXX was very terse, not his usual business voice. I was too stunned to ask any questions, so I hung up. 
XXXX XXXX - I Faxed a letter of appeal to XXXX XXXX, Vice President and Sales Manager, asking for, among other things, an objective explanation in writing for the denial. He emailed me that he would send it to the manager of UW ( underwriter? ) department. 
On XXXX XXXX - I emailed XXXX to ask when would I receive my refund of {$470.00} for the property appraisal since the loan was denied and the property was not appraised. He emailed he would take care of it. 
XXXX XXXX - I called XXXX to find out who I should call to find the status of my Appeal Letter. I got his voice mail advising callers to call his associate, XXXX XXXX. I called XXXX and he said the files show my loan as PENDING, not denied. He said the underwriter was waiting for additional documents. I told XXXX I had emailed the said docs to XXXX on XXXX XXXX but would resend them. XXXX said I should hear something by Tuesday, XXXX XXXX. 
XXXX XXXX - Called XXXX and left a message ; Called XXXX and again asked status of loan/appeal. He said the loan had been CANCELLED and the underwriter said I had garnishments, foreclosures, bankruptcies late payments, etc. 
I had a short sale 2 1/2 years ago and XXXX XXXX discharged the loan because of a medical hardship. XXXX knew this at the beginning and thought it might be acceptable to the underwriter. In fact, he indicated a former underwriter in his department looked over my docs and thought my issues " merited a short sale, that things looked good. '' I have NEVER had a foreclosure, late payments, etc. If that was the case why did XXXX accept my application in the first place? 
I told XXXX that was absolutely NOT TRUE and if that was the case, why was n't that information on my credit report and how could I have a credit score of XXXX. He said he did not know, he was just the messenger and he would have XXXX call me.</t>
  </si>
  <si>
    <t>84003</t>
  </si>
  <si>
    <t>FOLLOWING THE GREAT HOUSING COLLAPSE AND BANK FAILURES, MY WIFE AND MY VA MORTGAGE SINCE XX/XX/XXXX AND ALWAYS IN GOOD STANDING FOUND THAT OVER A 4 TO 5 YEAR PERIOD AFTER COMPLETING A RE-FI JUST PRIOR TO THE BURST ; XXXX SOLD IT TO ONE OF THE XXXX AND CHANGED HANDS OFTEN FINALLY ENDING UP WITH XXXX.WHEN INTEREST RATES WENT TO NEAR ZERO AND ALTHOUGH MY WIFE AND I HAD CREDIT SCORES OF XXXX AND A RATE AT 6.4 % + I SAW AN ADD DIRECTED TOWARDS VETS WITH THE POSSIBILITY OF A RATE NEAR 4 % AND STATING THAT THE NEW DEAL COULD ALLOW 100 % OF THE HOMES VALUE TO BE USED AS OPPOSED TO THE 80 % CEILING FOR NON-VETS. THE COMPANY WE CONTACTED INFORMED US OF THE FACT OUR CREDIT RATING WAS GOOD AT XXXX FOR BOTH ME AND MY SPOUSE THEY STATED THE CREDIT REPORT STATED WE HAD FILED BANKRUPTCY CHAPTER XXXX WHICH INCLUDED THE HOME AND THAT THE SAID REPORT HAD NOT SHOWN ANY PAYMENTS BEING MADE ON THE MORTGAGE FOR WELL OVER ONE YEAR AND TOLD US THAT XXXX WHOM HAD BEEN RECEIVING OUR HOUSE PAYMENTS IN FACT HAD SOLD THE MORTGAGE TO OCWEN FINANCIAL SERVICES! I CALLED XXXX THEY CONFIRMED THE SALE AND SAID THEY WERE JUST IN THE PROCESS OF NOTIFICATION BUT NOT TO WORRY THIS WAS A SEAMLESS TRANSACTION NO WAY OF EFFECTING OUR CREDIT SCORE OR REPORTS.I WAS GIVEN THE WEB SITE FOR OCWEN IN WHICH THE SITE SAYS " HELPING HOMEOWNERS IS WHAT WE DO '' AND THEY PROVIDE A NUMBER FOR DIRECT CUSTOMER SERVICE.WHEN YOU CALL THE AUTO-ANSWER SAYS, '' THANK YOU FOR CALLING OCWEN, OCWEN IS NOT A MORTGAGE LENDER, OCWEN IS A DEBT COLLECTING COMPANY AND ALL XX/XX/XXXX INTEREST STATEMENTS HAVE BEEN SENT.I CHECK VIA XXXX OUR SCORES EVERY 6 MONTHS.EVER SINCE OCWEN HAS HAD OUR ACCOUNT NOW ON OUR XXXX TO XXXX SCORES THERE IS A STAR THAT STATES CLEARLY XX/XX/XXXX CHAP.XXXX BANKRUPTCY DISCHARGED SOME MONTH IN XX/XX/XXXX! THIS COMPANY WAS FINED {&gt;= $1,000,000} BY SOME FEDERAL AGENCY FOR SOME FORM OF ILLEGAL LENDING AND WE DID GET VIA OBAMA 'S AID A HOME MODIFICATION WHICH DID LOWER THE INTEREST TO 4.3 AND THEY SENT A DISCHARGE OF DEBT OF PRINCIPLE OF {$17000.00} YET WE 'RE TOLD THAT WE NEED TO PAY A ADDITIONAL {$95.00} PER MONTH TO AVOID A BALLOON PAYMENT THAT FALLS IN 15 YRS. WE CAN EASILY AFFORD THE EXTRA {$95.00} PER/BUT I DO N'T REALLY UNDERSTAND WHAT IF ANY DEBT WAS DISCHARGED. I WAS CONTACTED BY A LOCAL LOAN OFFICER LOOKING INTO BUYING OUR MORTGAGE FROM OCWEN TO GET IT BACK WITH A REAL BANK AND SHE TOLD ME OCWEN IS NOT NOTATING THAT THEY ARE RECEIVING OUR HOUSE PAYMENT! THE LOCAL BANKER GAVE ME YOUR FOLKS NUMBER AND A LIST OF THINGS THAT OCWEN HAS BEEN TAGGING OUR REPORT WITH! SHE DESCRIBED IT AS BLATANT NIT-PICKING THAT MOST CREDITORS WOULD CONSIDER INSIGNIFICANT AT MOST.i HAVE HAD SEVERAL HEATED TALKS WITH OCWEN WITH REGARDS TO WHY THEY CONTINUE TO POST A CHAPTER XXXX BR IN WHICH THE HOME WAS NOT INCLUDED AND WAS DISCHARGED LESS THAN 4 YEARS LATER AND WHY HAD N'T IT BEEN ON THERE IN XX/XX/XXXX LET ALONG XX/XX/XXXX! AND WHY ARE YOU NOT REPORTING THAT WE ARE MAKING MORTGAGE PAYMENTS! THE ANSWER IS ALWAYS THE SAME WE 'LL GET BACK TO YOU.ON XX/XX/XXXX I DID IN FACT RECEIVE FROM OCWEN A LETTER THAT BASICALLY THEY WOULD NO LONGER BE FLAGGING OUR XX/XX/XXXX DISCHARGED BANKRUPTCY. THE LETTER WAS SHEER LEGAL-LEES AND ALTHOUGH FAR FROM STUPID, IT WAS, AND IS HARD TO TRULY DIGEST. EVER SINCE WE BEEN STUCK WITH OCWEN OUR CREDIT SCORE HAS DROPPED EVEN THOUGH I 'VE ELIMINATED ALMOST ALL DEBT AND OUR INCOME HAS GROWN WE 'RE NOT SEEING ANY IMPROVEMENT AND THIS DESPITE THE FACT WE TOOK SOME ADVISE AND STARTED TO GET A VISA CARD OR TWO TO ESTABLISH SOME REVOLVING CREDIT AS WE WE 'RE TOLD WHEN OUR SCORE WAS AT XXXX THAT BASED ON OUR NUMBERS WE WOULD HAVE A XXXX SCORE! MY WIFE AND I 'S AVG. SCORE IS NOW XXXX TO XXXX RESPECTFULLY. SINCE I HAVE BEEN TRING TO FIND A MORTGAGE LENDER TO GET AWAY FROM OCWEN THESE SAME BANK LOAN OFFICERS ARE TELLING ME AND MY WIFE THAT OCWEN IS WITHOUT QUESTION REPORTING AND FAILING TO REPORT IN A ATTEMPT TO UNDERMIND OUR CREDIT REPORT</t>
  </si>
  <si>
    <t>70092</t>
  </si>
  <si>
    <t>28150</t>
  </si>
  <si>
    <t>1089</t>
  </si>
  <si>
    <t>77069</t>
  </si>
  <si>
    <t>98418</t>
  </si>
  <si>
    <t>90057</t>
  </si>
  <si>
    <t>55387</t>
  </si>
  <si>
    <t>Alessi &amp; Koenig, LLC</t>
  </si>
  <si>
    <t>10520</t>
  </si>
  <si>
    <t>27549</t>
  </si>
  <si>
    <t>I am doing a short sale so I can sale my home. I was previously informed by a representative that I need the buyer to at least offer XXXX. Another buyer offer XXXX which was the listed price after reducing it from XXXX. A new XXXX came in at XXXX. We submitted a dispute on a previous XXXX to justify our offer. We were emailed an appraisal stating XXXX with XXXX in repairs. Different reps are giving different information and I am the person that will suffer if the house goes into foreclosure. 
Also, investors require 88 % to 90 % of market value but the rep keeps stating we need to raise the offer. We have pointed out why the property is hard to sell and the clients are about to walk. He will not give what the bank is trying to net but says were a couple thousands off. We removed several items from the HUD-1 due to the reps request which increase their gain by XXXX. I think that is a couple of XXXX but maybe couple XXXX now means something different. I have emails and from the previous rep to support my claim. This is a serious problem on how banks treat customers and how they lose their homes due to them.</t>
  </si>
  <si>
    <t>85021</t>
  </si>
  <si>
    <t>27358</t>
  </si>
  <si>
    <t>27560</t>
  </si>
  <si>
    <t>I refinance my mortgage and it has been almost 2 months since my mortgage has been paid in full and Suntruct will not refund the money that was in my escrow account.</t>
  </si>
  <si>
    <t>70130</t>
  </si>
  <si>
    <t>58801</t>
  </si>
  <si>
    <t>I am current with my mortgage with Ditech however they are showing my account as past due. I have been told by their Customer Service Dept. that it is due to a software upgrade at the beginning of XXXX and that when I made my XXXX payment on XXXX XXXX they did not allocate it properly. As of today my account is showing that I owe them the payment for XXXX plus a late charge and the payment for XXXX. I have contacted them at least five times and each time I am told that they are working on resolving the matter, however I am getting collection calls from them even though I have been told that my account is noted that the issue is on their end and I should not be receiving such calls. I believe that the calls and the incorrect allocation of funds are a form of harassment and possible fraud.</t>
  </si>
  <si>
    <t>Bank of America was aware that I was in the process of selling my property and they were notified of the sale date. I requested a payoff amount and then they hired an attorney to move forward with foreclosure. This added XXXX to the payoff amount which I am unable to pay. I have been in communication with them on a weekly basis and they assured me that the process for short sale would be started as long as I moved out of the property. I moved and saved the money to payoff the amount owed after the sale of the property and now I do not have the extra money for the foreclosure cost and attorney fees. I would like to file a complaint against them so that this does not happen to another potential consumer.</t>
  </si>
  <si>
    <t>Quicken Loans, particularly has been unresponsive since XXXX/XXXX/2015. I have been trying to call XXXX XXXX who is the representative assigned to me but every time I call him, it just goes straight to voicemail. He tries to call me back but it is always at a time that I am either working or unavailable. I believe Quicken Loans has failed to provide due diligence on my mortgage loan application to move forward with a property I am trying to purchase.</t>
  </si>
  <si>
    <t>The lender pulled a bait-and-switch on my loan application. I 've been trying to refinance my mortgage since XX/XX/XXXX and the lender has been dragging his feet. XX/XX/XXXX, I locked in a rate ( using my current mortgage company ) and began the necessary steps towards a refinance. I delivered all requested documentation and reappraised my house. I 've repeatedly followed up with the lender asking questions and requesting status updates, but the lender failed to respond. Almost two months after I locked into my rate, the lender finally responded saying that he thought " [ myself ] and the processor XXXX decided to cancel the transaction due to the [ flood insurance ] coverage increase ''. He then said the only way to proceed was to relock using today 's higher interest rates. 
After my reappraisal, the lender said my flood insurance was insufficient and demanded that I increase my flood insurance to proceed. The lender proceeded to contact my insurance company and told them to increase the coverage. On XX/XX/XXXX, I told my insurer that this increase was ok. After I approved the insurance increase, on XX/XX/XXXX the Loan Processor called again demanding that I increase my coverage. On XX/XX/XXXX, I had a phone conversation with the Loan Processor explaining that my current flood insurance is adequate and provided evidence that my current insurance is satisfactory with my current mortgage company ( which I remind you is the same company I 'm using to refinance ). The Loan Processor said he 'd look into this. The Loan Processor failed to respond. On XX/XX/XXXX, the XXXX Advisor emailed me again requesting that I increase my flood insurance. That day, I again asked what 's driving the increase. The Lender failed to respond. On XX/XX/XXXX, I asked again. The XXXX failed to respond. On XX/XX/XXXX, I asked again. The Lender said he is " trying to get a direct answer '' and " once we hear back, either I or your processor will reach out to you to give you an explanation ''. On XXXX - over a month after my original question - the Lender finally responded saying " there must have been something overlooked with the previous company ''. Since I approved the increase XX/XX/XXXX, I again emailed the Loan Advisor reiterating the fact that I want to proceed with the loan, increase the insurance, and requested the next steps to proceed. The Lender failed to respond. On XX/XX/XXXX, I requested another update from the Lender and he said he thought " [ myself ] and the [ Loan ] processor XXXX decided to cancel the transaction due to the [ flood insurance ] coverage increase '' and the only way to proceed was to continue and today 's ( higher ) rates. This is completely false and I never once said nor indicated that I 'd like to cancel my application. 
I 've saved all emails and phone records over this period. I never once requested to cancel my loan application and have the documentation to prove it. I have a detailed timeline of all communications with the lender and can affirmatively show that the lender went silent during my loan applications. I 've done everything I can to proceed with this loan, but the Lender has not been responsive. I 'd like to proceed with my loan at the agreed and locked-in terms that we originally agreed to.</t>
  </si>
  <si>
    <t>95173</t>
  </si>
  <si>
    <t>47923</t>
  </si>
  <si>
    <t>On XX/XX/XXXX our mortgage was transferred by XXXX XXXX XXXX M &amp; T Bank/XXXX. Since that date, I have made every payment on my mortgage. I have not received a statement from either entity acknowledging my payments or telling me how the money was allocated. I did get an incorrect statement from M &amp; T in XXXX, with a corrected statement regarding what I had paid in interest and property taxes that actually indicated what my mortgage balance was. I applied for mortgage modification last XXXX and made the indicated trial payments on time. When I got the information for modification, there was NO reduction of the 6.375 % interest rate, simply the offer of a new 40 year mortgage. This was not at all satisfactory and our bankruptcy attorney said to not return the document. ( we filed for Chapter XXXX bankruptcy XX/XX/XXXX ) I have received several calls from XXXX re. the modification and told each person it would not be signed or returned XXXX weeks ago I had a letter from XXXX telling me that the modification had been denied since it had not been returned on time. This letter also said we had been " conditionally approved for the following liquidation options : Sell the Property, Short sale or Deed in Lieu of Foreclosure. It also indicated that if I did not complete a list of documents within 37 days, foreclosure proceedings would be taken. I am NOT behind in my payments nor have I missed any. I do NOT know where I stand with my mortgage and I now feel very threatenedby what these XXXX entities have done and not done. This has seriously affected my health because my XXXX had to increase my XXXX XXXX meds. I have formally send requests to both entities to send me complete accounting of my account - they have ignored the request. I need help. I do have documentation of times of phone calls and can make copies of all paperwork that I have received. Thank you for your help What I want is a reduction of my interest rate and I want a full accounting of every bit of money I have paid them and a stopping of letters that threaten foreclosure.</t>
  </si>
  <si>
    <t>515XX</t>
  </si>
  <si>
    <t>53185</t>
  </si>
  <si>
    <t>53520</t>
  </si>
  <si>
    <t>14303</t>
  </si>
  <si>
    <t>63072</t>
  </si>
  <si>
    <t>I was looking to do a 15-year fixed loan, a cash-out re-fi mortgage. I came across a Quicken Loans ad in my regular mail back in XXXX 2016 so I applied with them. I started my loan process with Quicken Loans , Inc. on XXXX/XXXX/16. I was told they typically close fairly quickly in 45-60 days in most cases, maybe up to 100 days in extreme cases. Here it is now XXXX/XXXX/16, 125 days later, and I still do n't know if we are even close to arranging a closing at a title company. I do n't think my case is extreme and feel it should have been closed at the latest in XXXX. 
On or around XXXX XXXX, 2016, I logged into MyQL.com account and saw an announcement that stated, " Good news! Your loan is in final review! Your closing is right around the corner. '' That was about 39 days ago. Nothing could have been further from the truth. When I would inquire as to what was needed ( because I always checked online frequently and immediately completed my requirements listed on my " To-Do '' list ), when I would inquire as to what was needed, more times than not I would be told that someone or some department is waiting on a document from a creditor, or some check stubs from me, or something ... things that had already been provided. When I would point out that those documents had already been uploaded and should be readily accessible in the " All Documents '' section of my file, then something else would come up that was necessary. This became an extremely frustrating experience because I was often asked 2 or 3 or even 4 times for the same document that someone was waiting on, and all the time it was already uploaded. Most of the time I would just download the same processed document from Quicken 's site and resubmit it. 
The frustrating part is that no one seemed to manage what was actually received and what was actually required. It 's as if they had no motivation to check my records before just sitting and waiting, assuming they were owed something. No phone calls or voice mails to me with any specifics as to the delays in the processing of my application. Just a lot of sitting and waiting on things no one should have been sitting and waiting for. No one, save one person, was responsive and proactive in trying to get this loan closed in a timely manner. The only person at Quicken Loans, Inc., in this whole process who was a standout to me was the original person I dealt with and also dealt with again a couple of times throughout, and that was my Mortgage Banker XXXX. He alone is to be commended for his professionalism and his eagerness to make things happen. Everyone else, if I ran the company would be fired! 
I have been assigned a new Customer Service Specialist. I told the previous one, XXXX, that if I do not get any progress by Monday, XXXX XXXX, 2016, I would file a complaint. No one even bothered to call me back to see what my issue was and how they would resolve it. Flash update : As I was writing this complaint, at XXXX CST on XXXX/XXXX/16, I just realized that the 'new guy '' sent me an email to request a hand-signature or " wet-signed '' copy of the request to get an updated mortgage payoff. Again, no prompting ( other than an obscure email among the 58 others I have n't read yet ), no sense of urgency on what is needed from me to move things along. And, no one even bothered to call to let me know either via voice mail message or directly. This is what I 've been dealing with in frustration for about the last 60 days.</t>
  </si>
  <si>
    <t>my mortgage payment is n't due till XXXX XXXX 2017 due to plan already set up with resolution team, my - escrow was already sent in and computer at quicken loans has all my records wrong and not up to date.have called and sent a letter to quicken loans resolution team, i also received a mortgage payment letter in mail stating not due till XXXX XXXX 2017</t>
  </si>
  <si>
    <t>05/17/2014</t>
  </si>
  <si>
    <t>55732</t>
  </si>
  <si>
    <t>64501</t>
  </si>
  <si>
    <t>I went bankrupt in 2010. At that time XXXX with the holder of my second. I was informed XXXX went bankrupt and my second was charged off. This is documented on my credit report. Due to a divorce, I was required to refinance my house in my name. When I went to do so, I was told that Di Tech had a lien on my house and that they had " purchased '' my second. They refused to settle for lesser amount unless I completed their hardship paperwork. I completed and they refused to settle, stating there was equity in the home and that I would have to subordinate their lien. I had the mortgage company request subordination. They refused to sign, stating that I was over the 9 months in my divorce court order to refinance. Throughout the process, Di Tech has dragged their feet, stated they have not received paperwork, and refused to cooperate on this very questionable lien. Some of the ways they did this was giving me the wrong contact person and email, stating they did not receive paperwork ( I resent at least five times ), taking long periods of time for turn around in regards to response to requests. I started this process over six months ago with them. I was trying to get a XXXX refinance, which I understand they are required by law to accept.</t>
  </si>
  <si>
    <t>15216</t>
  </si>
  <si>
    <t>I had first contacted Ditech back in XXXX about fees that were on my mortgage statement a customer service rep said he would send papers explaining it was a new computer program and the papers he was mail out would explain. Got the paper work showing more fees than I saw prior. Called Ditech again then I was told it was corprate advances they were charging. I had explained to them that the loan mod they gave me was higher than my original mortgage that they rolled any and all fees into my loan mod. So then XXXX I try calling again to resolve this issue because seeing how some fees said late some said insurance I had asked to speak with a supervisor and was told I 'd get a call with in three days.Its now XXXX no call. So I give it a week and call again. Needless to say in over 90 days and 30+ calls I have got no where. I have tried to explain they need to read over my loan mod and they will see anything I owe them, back taxes, insurance and fees are In my mortgage payment.</t>
  </si>
  <si>
    <t>Wells Fargo does not allow me to make additional principal payment from the first of the month to the final due date of XXXX of the month. I have to make the principal payment almost ( at least ) 15 days before and it is interest free for them. That is another fraud by Wells Fargo.</t>
  </si>
  <si>
    <t>385XX</t>
  </si>
  <si>
    <t>4040</t>
  </si>
  <si>
    <t>48750</t>
  </si>
  <si>
    <t>I was given a reverse mortgage with Bank of America and applied for a loan mode that they approved six months later after I mailed all paymnets on time they said my loan mode paper work was lost and I am being forclosed. I turned to my lawer to stop it and while we are waiting for court Bank of America turned around and sold my account to XXXX XXXX mortgate before we had a chance to go to court in XXXX XXXX.</t>
  </si>
  <si>
    <t>48178</t>
  </si>
  <si>
    <t>81147</t>
  </si>
  <si>
    <t>1851</t>
  </si>
  <si>
    <t>70809</t>
  </si>
  <si>
    <t>33549</t>
  </si>
  <si>
    <t>29078</t>
  </si>
  <si>
    <t>This is with respect to my experience with Bank of America, XXXX, NJ Branch. I contacted them for a pre qualification of a mortgage loan before I can put an offer on a house I was interested in buying. I made it very clear to them that this is just pre-qualification and asked them if doing it will have any impact on my credit report, and if it did then I do n't want to proceed with them. They made it very clear that this will only be a soft check and it will in no way affect my credit history/report. I went ahead with the pre-qualification with them based on this assurance. However to my surprise my credit history was affected as they run a hard check on my SSN. When I contacted them asking for explanation, the person said she was not aware of it and said she was sorry, but said there was no way to fix it. This happened on XXXX/XXXX/2015. I even complained to the BOA redressal cell, but never got a response back from them.</t>
  </si>
  <si>
    <t>INTEREST IN BOTH ACCOUNTS DID N'T MAKE SENSE ON WHY IT DID N'T CONTINUE TO DECREASE</t>
  </si>
  <si>
    <t>XXXX XXXX, XXXX Whom It May Concern, I 'm hoping that someone will be able to guide me in the right direction. This is my XXXX ditch effort to save my home. 
After XXXX XXXX in XX/XX/XXXX, I was contacted numerous times by Wells Fargo agents to take them up on an offer of a 6 month moratorium. I did n't even know what this was and when it was explained to me, I was n't interested. The agents called me many times per day until I gave in and accepted it. 
I never received anything in writing that mentioned a future payment plan. 
When the 6 months was up I received more phone calls telling me that the moratorium was extended for another 6 months. By this time I had taken in my daughter, son in law and my granddaughter who had been displaced by XXXX XXXX. 
The next call I received from Wells Fargo was an agent telling me that I now had to come up with {$11000.00}! There was no way that I could do that. I asked if they could add the amount to the end of the mortgage or allow me to pay my regular mortgage plus a percentage of the amount owed, I was told NO. 
I was advised to apply for a loan modification, which I did. It took many months and I was paying my mortgage at that time, only to have the amount paid sent back to me as it was never applied anywhere. 
My modification was denied, so I was advised to re-apply. I did, and was denied again. 
I was then advised to contact an attorney, I did and it cost me {$3000.00}. The attorney did absolutely nothing for me and ended up advising me to claim bankruptcy. 
When I would call to talk to someone at Wells Fargo about adding the delinquent amount to then end of the mortgage, I had to punch in my account number or telephone number, then I would go directly to someone 's voice mail and not receive a call back. 
I have now hired a bankruptcy attorney at the price of another {$3000.00}. 
I would have rather the {$6000.00} go to my mortgage! 
All I want to do is keep my home and pay my mortgage! Why must I claim bankruptcy when I can make my payments? I have NO other debt to put on my bankruptcy. 
Can someone please give me some advice? 
I have attached some articles and links stating that Wells Fargo was going to allow areas affected by XXXX XXXX to add the moratorium amount to the end of the loan. 
XXXX XXXX, XXXX Lenders continue to aid victims of XXXX byXXXX XXXX XXXX XXXX Mortgage senior vice president XXXX XXXX said in an email, " For customers inFEMA-declared disaster areas who have contacted us and are impacted by the storm, we extended the mortgage payment moratorium until XXXX XXXX, XX/XX/XXXX. The moratorium suspends all payments, credit bureau reporting, late fees, collection calls and in some cases, foreclosures. " Once the moratorium ends, borrowers will begin regular payments and can work out repayment of exempted payments with the bank. Mortgage customers can get individualized assistance at bank branches and mortgage offices, by calling the Wells Fargo Disaster XXXX at XXXX oron the website. 
XXXX : XXXX : XXXX Victims Initially Denied Modular Home RebuildFebruary XXXX, XXXX XXXX XXXXcomin New Jersey, Wells Fargo Home Mortgage XXXX XXXX XXXX XXXX from their home by Hurricane XXXX in XXXX, XX/XX/XXXX they could not use their insurance check to purchase a modular home. It would cost {$300000.00} to repair the home in XXXX, NJ, and they found a modular home for {$120000.00}, plus hook-ups, that they could afford with the {$170000.00} insurance money, but the property loss department ref</t>
  </si>
  <si>
    <t>28472</t>
  </si>
  <si>
    <t>Posh RE Mortgage corporation</t>
  </si>
  <si>
    <t>33457</t>
  </si>
  <si>
    <t>11106</t>
  </si>
  <si>
    <t>I tried to move my personal residence to my revocable trust. However, USAA does not allow that. Yet, they do prepare trusts and from what I learned, if the trust uses USAA as the trustee ; then it is possible ; but otherwise, it is not permitted. This seems unfair. I 'd further note that their website even recommends moving property to a trust - again, apparently if they are hired as the trustee only. From below, I clicked on making payments some loan servicing is listed under that section.</t>
  </si>
  <si>
    <t>26764</t>
  </si>
  <si>
    <t>I am extremely and utterly furious in the way TCF Bank has been handling my case! I was trying to work out a plan in order to help me get back on track with my missed payments and they stated they would n't review my file unless it was 37 days prior to the sale date. My sale date was for XXXX XXXX, 2016, and I filed for Bankruptcy Chapter XXXX on XXXX XXXX, 2016 at XXXX XXXX. I submitted the documents to TCF Bank Bankruptcy department and confirmed the sale date was postponed. I then get contacted by a real estate agent that has an offer from a buyer willing to pay cash and he explained the short-sale process and the benefits of it. I was then told on XXXX XXXX, 2016 that I had a new sale date for XXXX XXXX, 2016! At that point I have no other options, but to let my house sell. XXXX XXXX from TCF Bank stated there 's no loss mitigation process that can get started because its less than 37 days that is required. THAT IS SO INFURIATING, because I just found out about this offer and now I cant even get that review because they put up another sale date right after I had filed for Bankruptcy! This is a perfect example of how unjust and lack of faith there is in our banking system. This is the vicious style TCF Bank enjoys to perform in order to keep my home and still make more money at the end. It 's banks like these the reason this country is considered greedy and malice! I had tremendous faith in our banking system and in TCF Bank. I thought these government programs were created to help distressed homeowners, but TCF Bank is only interest in how much more money they can get out of my property!</t>
  </si>
  <si>
    <t>14564</t>
  </si>
  <si>
    <t>21078</t>
  </si>
  <si>
    <t>Nationstar Mortgage Loan Number : XXXX Property Address : XXXX XXXX XXXX XXXX XXXX XXXX, CA XXXX My name : XXXX XXXX E-mail address : : XXXXXXXXXXXX Phone number : XXXX XXXX XXXX Dubious Financial Practices and failure to post ypricipal as requested I have tried to modify this mortgage several times in the past but Nationstar would not allow me even after my wife died. I applied to refinance it and yet Nationstar refused to assist me. 
I have owned the property since XX/XX/XXXX and it remains on Adjustable Rate and the principal has remained same since then. 
Even though I applied for modification of the loan, when it was denied, Nationstars put the house on foreclosure. i had to pay back all the owed amount including the late fees when I appplied for modification, before the foreclosure was lifted Now I paid XXXX extra in XXXX XXXX and instructed Nationstars to apply this under the principal. The following day, I saw that the money had been divided into smaller amounts which they called legal fees and LATE FEES, I called and spoke to a lady who told me she has put in request to apply the posting towards my principal. 
I checked my account again today I noticed it had not been changed. I called Nationstar 's staff by the name XXXX, at about XXXX ET, who told me the amount was applied towards late fees and it would not be changed.or credited towards the principal as I requested I told him I have not made any late payment since the house was out of foreclosure and I had paid the accumulated late fees when I applied for modification. He insisted that my payments were late and when he went through my account he could not find any late payment and he now told me the amount was applied towards Corporate advance, which I am not aware of. I asked XXXX to let me talk to his supervisor, he kept me on hold for some time and later on hung up the phone at XXXX Eastern time.I have the following complaints 1 ) When I applied for modification and it was denied, I did not have to pay late fees but nationstar made me pay the late fee with the threat of foreclosing on my house after the death of my wife 2 ) I have Adjustable Rate and I am allowed to pay down the principal since my application for modification and refinance were denied. I request Nationstar to post my payment according to my request, towards principal reduction 3 ) Nationstar should reimburse me the money I paid on late fees when I applied for modification and it was denied 3 ) XXXX is unprofessional and rude. He should never hang up the phone on a customer. I have the right to speak to his supervisor if I am not satisfied with his response I would appreciate if my complaints arfe properly reviewed and a response sent back to me at XXXXXXXXXXXX Thanks.</t>
  </si>
  <si>
    <t>In a previous complaint, XXXX against XXXX XXXX XXXX, I presented the fact that Wells Fargo does not own the loan for my house. It is XXXX XXXX who owns the loan, and thus -is the only one who has standing to participate in foreclosure proceedings. 
According to the XXXX XXXX website, my loan dates from XX/XX/XXXX. 
California has rules for loans made between XX/XX/XXXX and XX/XX/XXXX on Residential XXXX to XXXX Unit-Owner Occupied Properties. My house at XXXX XXXX XXXX fits all these requirements. Loan made in XX/XX/XXXX, XXXX unit and owner occupied. 
Under Cal.Civ. Code sec.2923.5 ( a ) the lender must contact the borrower by phone or in person to assess the borrower 's financial situation and explore options for avoiding foreclosure .During the conversation, the lender must inform the borrower of the right to meet with the lender within 14 days. The lender must also give the borrower the toll-free number for finding a HUD-certified housing counseling agency. 
The owner of my loan XXXX XXXX is the lender. XXXX XXXX has never even spoken to me. XXXX XXXX has not fulfilled any of the requirements of section 2923.5 ( a ). 
In the XX/XX/XXXX case, XXXX v. XXXX XXXX, the court held that the borrower is entitled to relief to postpone a foreclosure sale if the lender does not comply with this law. 
I received a letter from Wells Fargo dated XX/XX/XXXX. It states, " We 're writing to let you know that your mortgage is currently in foreclosure. '' The letter makes NO mention of the loan 's owner and lender, XXXX XXXX. 
How can :1. My loan be currently in foreclosure when Wells Fargo is not the owner of the loan, and not the lender? 
2. My loan be currently in foreclosure when XXXX XXXX, the owner of the loan and the lender, has not complied with sec. 2923.5 ( a )?</t>
  </si>
  <si>
    <t>53545</t>
  </si>
  <si>
    <t>Freedom Mortgage received and cashed my XXXX 2016 payment but they did not apply it to my loan # or mortgage account. 
They tried to say that I did not send it in, but the records showed that it was cashed on XXXX XXXX, 2016 well before it would be considered late. 
They stated they had " lost '' the payment and proceeded to send me letters stating I was overdue and in default. They called repeatedly asking for the payment they had already cashed but never applied to my account. 
I requested proof of payment, including the endorsement and the # of the account it was deposited into. I have sent this information to Freedom Mortgage, but they have yet to apply the payment to my account and continue to call me, saying that my payments are late. 
They have refused to send me a check for an escrow overage that is due me, even though I am up to date on all payments, just because they never applied the payment correctly to my loan #. They are sending my bills with late fees, even though I am up to date. 
They have refused to respond to XXXX recent emails, asking for them to call me back. Their representative, XXXX XXXX, stated that Freedom Mortgage would reimburse me for the fees necessary to prove endorsement and cashing of the payment. He stated he would send me correspondence on Freedom Mortgage letterhead to confirm this, but this was never done. Why do they expect customers to pay the price for their ineptness in losing payments and to incur additional costs to provide proof to them of their own endorsement and cashing? 
I have spent 40+ hours talking to their " customer service '' representatives who treat me like a criminal, even though I have sent them all the evidence to prove that this is THEIR ERROR and they have had the money in their account since XXXX XXXX, 2016. 
They are non-responsive and have not fulfilled their contractual responsibilities to me as a customer in completing the basic task of applying my payments to my loan. They are at fault, have taken no responsibility and have demonstrated incompetence and a basic lack of regard for their obligations and duties. 
They should be held accountable. They have XXXX complaints against them.</t>
  </si>
  <si>
    <t>XXXX XXXX, XXXX # XXXX &amp; XXXX. Cost me a purchase transaction as he was telling my borrower he had to cross qualify with his lender. My borrower refused and had a pre-approval letter from Residential Wholesale Mortgage , Inc &amp; XXXX. This is a violation of the Privacy Act and the CFPB takes this very seriously. The lender XXXX XXXX at XXXX XXXX would not accept our pre-approval letter. This cost me time and money and we are still looking for a home. 
XXXX XXXX XXXX, XXXX # XXXX XXXX # XXXX</t>
  </si>
  <si>
    <t>RESIDENTIAL WHOLESALE MORTGAGE</t>
  </si>
  <si>
    <t>19083</t>
  </si>
  <si>
    <t>95206</t>
  </si>
  <si>
    <t>8109</t>
  </si>
  <si>
    <t>13662</t>
  </si>
  <si>
    <t>72830</t>
  </si>
  <si>
    <t>We purchased a home and had a mortgage through XXXX XXXX XXXX. 
Late 2014 our home loan was sold to BSI Financial. 
With XXXX XXXX XXXX, we were never behind in our monthly payments. 
Before BSI even gave us a monthly statement, we recieved word that we were behind in our morgage. 
Furthermore, we did not recieve a morgage statement for XXXX or three months, so we made our monthly payments to XXXX XXXX XXXX in the mean time. This payment was some {$6000.00} dollars. 
THEN, BSI was given the money we had paid to XXXX XXXX XXXX, but instead of putting it towards the morgage statements for the months we had paid XXXX XXXX XXXX, they put that money into a PARTIAL PAYMENT ACCOUNT. This account was never linked with our " overdue '' account balance and perpetually showed that our account/morgage payments were " late. '' We have contacted BSI monthly. Weekly sometimes, asking " WHERE IS THIS MONEY?? AND HOW COME IT WILL NOT APPLY TO OUR MISSED PAYMENTS?? '' They simply tell us we are late. " WE ARE LATE. '' That is their answer. We ask how are we late when there is money to pay the late morgages, and they tell us " we are late and we need to be 'caught up ' before they can work with us. 
WE STILL HAVE NEVER MISSED A PAYMENT!! Yet we are always late because the money that we paid XXXX XXXX XXXX, which was then given to BSI, was NEVER APPLIED TO OUR MORGAGE. 
ALSO!!!!! We have a DEFERED INTEREST ACCOUNT that containes {$7900.00} and when asked what this money is going towards, and why it does not apply to mortgage, they WILL NOT answer the question. Repeat : THEY WILL NOT answer the question. 
BSI is hurting us financially and economically. We would like this money to be applied to our mortgage so we are " Caught up '' and not " delequent '' as they falsly state.</t>
  </si>
  <si>
    <t>1833</t>
  </si>
  <si>
    <t>I applied for &amp; was told {$500.00} is required to start the apllication process for a mortage through Chase Bank. I paid the {$500.00} &amp; called back to start the process after gathering my documents for submission, due to questions before mailing my documents &amp; was told, I have to find a property before being approved. How do I know what price range to shop in? That is NOT what was conveyed when my {$500.00} taken. This mortgage is contingent upon me selling my home, which is currently on the market. When I purchased my first home, I did not have to pay an application fee. My mother has had XXXX XXXX &amp; is now living with me which is reason prompting a search for a larger home. Her accounts are also through CHASE &amp; at this time, we are discussing gradually closing our accounts. I specifically recapped that once I paid the {$500.00} that we can move forward, and was told yes. I am VERY dessatisfied with this process &amp; would like answers. I will also file complaints with the other relative agencies as well. I was discouraged from sending my documents in &amp; in fact, was stopped from compleing my sentence.Thank you for taking the time.</t>
  </si>
  <si>
    <t>My mother 's house is being foreclosed on by a company called Seterus. The problem is that they are filing the action on an old deed of trust and naming myself in the action. I am NOT on the 2007 ( current ) loan or deed. They are going to ruin my credit by naming me and I AM NOT A PARTY TO THIS FORECLOSURE AT ALL!! They have also been harassing me with several phone calls a day but leaving no messages. They are not responding to my attempts to rectify their error. I can not have my credit ruined by these bandits. They have a right to foreclose but not on an old deed with my name on it! Please help!!</t>
  </si>
  <si>
    <t>90017</t>
  </si>
  <si>
    <t>We have been mistreated and misled by the representatives at Rushmore. We can not understand the poor treatment we have received during the servicing of our mortgage loan. 
Let me give a little background : I 'm a XXXX years. I XXXX in XX/XX/XXXX and we have lived in this community for 26 years. I had an accident at work, badly injuring my XXXX in XX/XX/XXXX. I rely on my XXXX for work ... this accident caused me to fall behind due to the recovery time and the job loss. Plus, my XXXX never completely healed, forcing me to work only in a XXXX. I am trying to go to school to learn a new profession to add to my existing job and maybe replace it. 
Once our construction loan converted to a home loan it was held by XXXX XXXX. When I got hurt and fell behind, we tried to catch up but then the loan was transferred to Rushmore. When that happened, it seems the fixed rate loan I signed up for became an interest-only adjustable rate loan. Our payment shot up from $ XXXX to $ XXXX within XXXX months!! Is that even legal? 
Once we reached out to Rushmore to try and get some help to get back on track with the mortgage, we were constantly being treated unfairly. In fact, a supervisor named XXXX XXXX had the nerve to say to me as I was trying to get a completed modification application submitted that I should " start saving money '' since he had to respond to his investors who were business men and I was just another file. I had n't even officially applied and he was indicating that my application would be denied and that I should start saving for what was coming. It was very negative and the exact opposite of helpful to someone looking to save their home and fix the problem that we could n't avoid. 
I was constantly submitting documents trying to complete the application for a modification of my loan, many of them submitted multiple times due to the complete incompetence of the Rushmore staff. I was never given a single person to deal with. I just repeatedly submitted documents to a department. And of course, my application was eventually denied as the supervisor had predicted. 
Rushmore 's entire operation acts like a group of bullies and thugs, not businessmen. I want Rushmore to take a hard look at the servicing history of our loan and give us some reasonable options to save our home and get back on track with our mortgage. I believe our loan qualifies for help and Rushmore should provide us with a loan review for a loan modification or restructure. Rushmore had turned our life upside down with deceptive, unethical and probably illegal activities and have proven that their organization is nothing other than a greedy company interested in profits without care for the wellbeing of Rushmore clients. 
I am very kind, but also tough and resourceful. Rushmore has left me no choice but to engage elected officials and regulatory agencies to help me against their tactics. Again, I built this home with my XXXX hands, so it is very important to me not to lose this home due to an unavoidable and unfortunate accident. I will do whatever I need to do to save my home. I am not asking for a handout, just to be given a fair chance with reasonable options to save my home. 
Thank you for any assistance you can provide.</t>
  </si>
  <si>
    <t>33190</t>
  </si>
  <si>
    <t>STATUTE OF LIMITATIONS The last payment we made to Wells Fargo was on XXXX/XXXX/XXXX. Payments/adjustments made to the account after this date were made by Wells Fargo. Hawaii has a six-year statute of limitations. It will expire on XXXX/XXXX/XXXX. This will bring to an end any possible and all legal/ foreclosure proceedings. 
Please confirm that the mortgage/ loan # XXXX has been withdrawn.</t>
  </si>
  <si>
    <t>60613</t>
  </si>
  <si>
    <t>40004</t>
  </si>
  <si>
    <t>31833</t>
  </si>
  <si>
    <t>62220</t>
  </si>
  <si>
    <t>22025</t>
  </si>
  <si>
    <t>33702</t>
  </si>
  <si>
    <t>89169</t>
  </si>
  <si>
    <t>30103</t>
  </si>
  <si>
    <t>My mortgage company ( U.S. Bank ) is now charging {$5.00} for every online payment made. I emailed U.S. Bank and received no response. I discovered that I could waive the fee beginning XXXX XXXX if I enrolled in automatic draft from my checking account which I setup. The open item is my XXXX XXXX payment. I called them on XXXX XXXX ( ~XXXX ) and spoke with " XXXX '' who said they would not waive the fee. I then asked to talk with his supervisor and " XXXX '' a Senior Representative indicated the same. I feel that U.S. Bank does not have the right to charge a fee for online payments without automatic draft as this was not done prior to XXXX XXXX. As such, I feel that it is a case of bait and switch, which is illegal as this was not communicated when I originated my loan with them. They indicated the only way out of paying their fee was to mail in a check, but this will cost me a stamp ( not cheap ).</t>
  </si>
  <si>
    <t>030XX</t>
  </si>
  <si>
    <t>I originally had a mortgage with XXXX Bank. A few months ago the loan service was transfer to Statebridge. I had a " hail damage '' claim and the checks had to be forwarded to the mortgagor. Currently, Statebridge has the estimated {$25000.00} in their escrow. 
I have given everything Statebridge has requested from me. They even paid an adjuster to take pictures and monitor the progress of the house repairs. The roof is completed and the siding is 90 % completed ( waiting for the windows ) I spoke with a XXXX XXXX and she said on XXXX XXXX, 2016 that she would releace the money so I could paid the contractor and part of the Supply bill to XXXX XXXX XXXX. 
I have faxed and or e-mail XXXX XXXX and the company. As of this writing Friday XXXX XXXX, 2016 at XXXX XXXX no one has responded to my correspondence. 
The contractor has workers that have families to shelter and feed and their is no reason whatsoever that Statebridge should hold the monies Your assistance in this matter is greatly appreciated.</t>
  </si>
  <si>
    <t>057XX</t>
  </si>
  <si>
    <t>28086</t>
  </si>
  <si>
    <t>3835</t>
  </si>
  <si>
    <t>5089</t>
  </si>
  <si>
    <t>In order to reinstate my mortgage I needed to pay {$9100.00} to Bank of America and I sent a bank check for {$7700.00} that was sent overnight express and they received it on Saturday XXXX/XXXX/2016 and my town sent the difference of {$1300.00} on XXXX/XXXX/2016 as a way to help us prevent foreclosure. I have called countless times to make sure the checks were not sent back. I found out today XXXX/XXXX/2016 that the bank certified check of {$7700.00} was sent back to me even though they noted the account and the account manager XXXX XXXX XXXX knew my intentions. I feel that the bank is deliberately sabotaging my mortgage so they can foreclose on my home. I have been in touch with they repeatedly so they knew what I was doing. In fact I faxed them a letter of my intentions as well. I feel at their mercy and under their control.</t>
  </si>
  <si>
    <t>6614</t>
  </si>
  <si>
    <t>92651</t>
  </si>
  <si>
    <t>69356</t>
  </si>
  <si>
    <t>I had XXXX loans with XXXX XXXX XXXX XXXX, XXXX XXXX XXXX XXXX, XXXX XXXX XXXX XXXX XXXX, Fl XXXX XXXX XXXX XXXX. I made XXXX payments via bill pay thru XXXX Bank. I had XXXX accounts XXXX XXXX. It was sent to the wrong account. According to XXXX XXXX XXXX XXXX from XXXX Research Dept, XXXX XX/XX/XXXX XXXX cashed my check for {$1100.00} and sent it on XX/XX/XXXX to Nationwide Credit Inc XXXX XXXX XXXX XXXX XXXX, PA XXXX XXXX XXXX XXXX XXXX XXXX EST XXXX. Again XXXX payment was cashed on XX/XX/XXXX and sent again to Nationwide Credit Inc . In XX/XX/XXXX, I made a settlement with Nationwide Credit Inc . I sent them the money. XXXX never corrected their record. Instead of sending the money back, XXXX sent the money someplace else and record my account as delinquent.</t>
  </si>
  <si>
    <t>38671</t>
  </si>
  <si>
    <t>Town Square Mortgage &amp; Investments, Inc.</t>
  </si>
  <si>
    <t>I was told by an Agent of Nationstar that they do not charge a fee for pay online customers on their website if the account is current as well as up to 9 days past due, They go thru XXXX XXXX and do not charge Customers the fee to pay online. At 9 days past due and after to pay online on their website they charge a transaction fee of XXXX which they state goes to XXXX. XXXX This is on top of a late fee at 15 days past due. ) The concern here is that current and past due customers up to XXXX XXXX do not have to pay for XXXX services, but customers after XXXX XXXX have to- this is targeting a group of individuals and is unacceptable. Either way the fee should be subsidized for ALL Clients or the fee charged for ALL Clients. XXXX doesnt know that these folks are past due. I can not stand dealing with this company, the right hand has no clue what the left hand is doing and I 've had to spend my valuable time doing this research- I was on the phone for just shy of an HOUR with them on XXXX XXXX unacceptable!</t>
  </si>
  <si>
    <t>DATE : XX/XX/XXXX TO : Consumer Financial Protection Bureau FROM : XXXX RE : Complaint : Bayview Mortgage Application Dear Sirs and Madams, This complaint has three parts : 1. Extremely lengthy and scrutinizing loan review process ; 2. Error in the final mortgage approval decision ; and 3. NO Response from Bayview for clarification and correction. 
1. Lengthy/Scrutinizing Review. I initiated an application for a mortgage modification with Bayview Loan Servicing several months ago in XX/XX/XXXX. It took Bayview 6 months to review and reach an approval decision on this application. During the loan review process I was required to submit many documents including bank statements, contract agreements and letters. Bayview at times requested the submission of the exact same documents and information from me. This process felt extremely and unusually lengthy and scrutinizing. It was confusing and intrusive making the continuing uncertainty and requests for documents XXXX. However, throughout this process I complied with each request and in a timely manner. See attached email communications A, B and C. 
2. Error in Mortgage Amount Calculation. In XX/XX/XXXX Bayview approved a loan amount to be paid in a three month " Trial Period '' beginning XX/XX/XXXX through XX/XX/XXXX. The amount was not based on the information that was provided to Bayview but was higher and based on an INACCURATE salary of {$3800.00}. The difference between the original mortgage as of XX/XX/XXXX and the approved amount in XX/XX/XXXX was only {$120.00}. This was in error and did not constitute the kind of relief I was lead to be believe would result from the loan modification. See Document D. 
3. No Respone from Bayview for Inquiries. In XX/XX/XXXX after receiving the information about the approved loan amount ( that was an error ) I wrote an email to Bayview requesting clarification on how this inaccurate amount was reached and for a correction. I made four attempts to obtain a response from Bayview on XX/XX/XXXX, XX/XX/XXXX, XX/XX/XXXX and XX/XX/XXXX. There was no response from Bayview to my inquiries. The only reply was short sentence received on XX/XX/XXXX which stated : " Give me a moment to review and answer all questions ''. There has been no further response from Bayview to this date of XX/XX/XXXX. See Documents E, F and G. 
To date I am working out of the country and have requested that Bayview provide any information and documents to me via email - as they have done since XX/XX/XXXX. Additionally, I have completed the three-month trial mortgage period by making on time payments of {$1100.00} for XX/XX/XXXX, XX/XX/XXXX and XX/XX/XXXX. This was done not that these payments are affordable and should have been based on the income information submitted to Bayview - but were made to successfully comply with the request in the XX/XX/XXXX approval document. 
With kind regards, thank you for your assistance and consideration. 
XXXX</t>
  </si>
  <si>
    <t>My name is XXXX XXXX and my address is XXXX XXXX XXXX XXXX XXXX, Illinois XXXX and I was approved for a modification in the amount of {$1600.00} per month that I could not afford now. I have a change of circumstance and has been approved to opt out for the reason of medical problems XXXX that I have been diagnosed by my medical doctor. I have been back and forth to the hospital everyday undergoing XXXX. My wife is no longer living with me and my only income is {$760.00} per month XXXX. I was informed by my relationship manager that my approval to opt out of the previous mod was approved. I contacted Bank of America relationship manager and was not able to speak with him. Spoke with another relationship manager and was told I was declined for the modification that I opt out of that was told to me I was approved to do and start another modification process and would take ten days. My loan was originated FHA that I was approved to opt out. When I contacted the office on XXXX XXXX a relationship manager said my contact was not available and told me I was going to loose my home if I did not short sale or pay the entire balance owed on the home. She did not assist me on applying for a new modification just very rude. Did not care that the lender was not going to get any money for mortgage payments at all. I informed her I was going to file a consumer complaint again the lender for failing to assist me in saving my home, She said go right ahead. I informed her that I have to go back to court on XXXX XXXX and she said at that time I would be put out of my home. I was told that it would take 10 days for my modification for Change in Circumstances to be review and I informed her my wife has walked out and left me as well. My only income will be to pay the mortgage. She did not care. Very Rude Lady. Please assist</t>
  </si>
  <si>
    <t>I am filing this complaint against Green Tree servicing for what I believe is harassing and unlawful debt collection practices. Today I called Greentree to speak with someone about changing the date that my payment would post. I had originally scheduled a payment for XXXX/XXXX/15 but due to some unforeseen circumstances I was not going to be able to procure the funds necessary to cover the payment. When I called I was connected with a male customer service representative ( did not get his name ). I requested that I set up the payment for XXXX/XXXX/15 for both XXXX and XXXX 's payments. I was told by the representative that it was not an option to delay XXXX 's payment. He then proceeded to tell me about an option where we could defer the payment. This option would tack the XXXX payment onto the end of the loan and allow us to skip the payment in XXXX. I was told by him that my husband would need to provide XXXX paycheck stubs, all copies of 2015 's tax returns and a written letter from me stating that I am unemployed. I then asked him where I needed to send the these documents. He then connected me to his supervisor, XXXX XXXX. When XXXX got on the phone with me she immediately started grilling me about why we were not going to make XXXX 's payment. She asked me how much money my husband makes and when he gets paid. She also asked if I was employed. She then, in a VERY harassing tone, said that we had been able to make payments before so what was different now. I told her that my husband had had less income this month and that we just did n't have enough money to cover the bill. She then continued to harass me by stating that we had XXXX days to procure the funds to cover the payment and she wanted to know what we were going to do to get the funds. I was shocked by her rude and harassing statement and requested that I be connected with a different representative. XXXX ( did not give a last name ) got on the phone with me. While she was not as rude and harassing, she was unwilling to come up with any other plan other than for my husband and I to agree to take the deferment or make the payment on XXXX/XXXX/15. My husband then got on the phone with her and explained that he did n't want to to the deferment and would not have the funds until XXXX to cover XXXX 's payment. XXXX again stated that was not an option. My husband needed to get back to work so for no other reason than to get off the phone and get back to work he agreed to setting up the payment for XXXX/XXXX/15. We will not have the funds to cover this payment and GreenTree is fully aware of that. We thought we were doing the right thing by calling GreenTree and trying to set up a payment for XXXX and XXXX 's premium on XXXX/XXXX/15. 
For the record, this is not the first time we have been harassed by Green Tree. We have never been able to make our payments on the XXXX of the month. I called GreenTree Servicing and requested a due date change but they would not allow it. This particular month my husband and I had a friend who was very ill and in the hospital near death. We were gone for over a XXXX almost all day and night and we were not getting GreenTree 's phone calls. Our payment was not even a full XXXX days past due but on the XXXX of the month I got phone calls from XXXX different neighbors telling me that someone from GreenTree Servicing called them wanting to know of mine and my husband 's whereabouts. GreenTree Servicing had google searched me and found people who lived around me and obtained their contact info and then called them to inquire about me. According to my lawyer this is highly unethical as well as illegal.</t>
  </si>
  <si>
    <t>92262</t>
  </si>
  <si>
    <t>33480</t>
  </si>
  <si>
    <t>It appears that the Ocwen mortgage loan and the XXXX XXXX bank loan are showing as XXXX separate mortgages. The XXXX loan was transferred to Ocwen during the Short sale process. I was told that due to the opening dates being the same, it is appearing to other potential lenders that they are XXXX separate mortgages. This is severely affecting my borrowing abilities and request it be taken care of. Neither lender will work with me on this dispute.</t>
  </si>
  <si>
    <t>74055</t>
  </si>
  <si>
    <t>43216</t>
  </si>
  <si>
    <t>2895</t>
  </si>
  <si>
    <t>I represented the borrower, XXXX, in his foreclosure action, which has now been resolved through a permanent modification. Despite repeated requests to his mortgage servicer Chase and to their attorneys, I am still receiving his mortgage statements each month. This is problematic because XXXX needs to know how much his monthly payments are and what is going on with his account, and should not be stuck waiting for them for an extra week while the statement makes its way to my office first and then has to be resent to him at the property.</t>
  </si>
  <si>
    <t>32439</t>
  </si>
  <si>
    <t>8751</t>
  </si>
  <si>
    <t>I tried to get a refinance home loan from Royal United Mortgage XX/XX/XXXX. It was a VA refinance home loan. There was a problem with the VA that I did not know about. XXXX XXXX was the guy I was working with. He called me told me about the problem. I was scheduled for an appraisal that day. I asked him if he had cancelled the appraisal he said he did. They showed up at my house. I had them do the appraisal because XXXX XXXX told me he could get me another refinance loan. I called him after the appraisal was completed told him it had been done so we could go forward. He never returned my call or my text messages. When he first called me that day he talked nasty to me and told me that it was about time I finally remembered I should have told him earlier. I told him the only I remembered was the date he had given me I did not know about the problem with the VA. He has never returned my calls or text messages to help me get another refinance. I am out {$400.00} to these people. I got my home refinanced somewhere else I had to pay for another appraisal. These people will not return my calls or texts or emails. I also emailed the headquarters in XXXX. This guy is in Illinois. My credit score is XXXX. When XXXX emailed me the paperwork from the VA I called them was told I owed about {$23000.00}. But I could get a VA loan if I wanted more money. I do n't want to do that. Continued to try to contact XXXX XXXX and Royal United Mortgage headquarters. No answer. These people owe me {$400.00}. Was wondering if you could please help me XXXX XXXX XXXX XXXX.</t>
  </si>
  <si>
    <t>28358</t>
  </si>
  <si>
    <t>I received an expired refund check with my name misspelled and wrong address from Paymap Inc. representing XXXX form agreement between Paymap Inc. and the Consumer Financial Protection Bureau ( CFPB ) Agreement for program fees paid between XXXX XXXX, XXXX and XXXX XXXX, XXXX. Consent Order XXXX File No. XXXX. 
I was instructed to call XXXX and was directed to email XXXXXXXXXXXX for my refund concerns. The automatic reply was : The deadline has passed to request a reissued check. If you have any additional questions to call XXXX and not to reply to email. I called XXXX back and was directed to same process without resolution from customer service. 
Unable to get resolution, I went to search for expired check repayment policies from paymapredress.com website Commonly Asked Question : My check is expired/I lost my check. Can I request a new check to be be issued? Answer : Yes, please contact the XXXX XXXX Customer Service Center at XXXX. You can also request a reissued check by sending an email to XXXXXXXXXXXX. The website did not specify a deadline for check re-issuance which is not consistent with the e-mail reply I received. The solutions offered by Paymap were vague to have check re-issued to me, this is the reason why I had to file a complaint with CFPB to assist me with this reimbursement issue.</t>
  </si>
  <si>
    <t>873XX</t>
  </si>
  <si>
    <t>ON THE ADVICE OF MY ATTORNEY, I AM FILING ANOTHER COMPLAINT REGARDING THE SERVICING OF MY LOAN. IT APPEARS THAT SPSERVICING IS STATING THAT I DID NOT MAKE MY XXXX PAYMENT, HOWEVER ON XX/XX/XXXX THEY RESPONDED TO YOU THAT MY LOAN WAS CURRENT AND ONLY DUE FOR THE XX/XX/XXXX PAYMENT. THEY ALSO CLAIMED THAT THEY WOULD FIX MY CREDIT AND ALSO APOLOGIZED FOR ANY INCONVIENCE THEY CAUSED ME IN THE YEAR OF XXXX. HERE I AM AGAIN TRYING TO GET SOME HELP TO GET MY MORTGAGE AND CREDIT FIXED. WHEN I CALL, I AM TOLD THAT MY XX/XX/XXXX PAYMENT WAS NOT MADE. I WAS ALSO TOLD THAT SPSERVICING HAS BEEN REPORTING ME A ROLLING 30 DAY LATE ON MY CREDIT REPORT. I AM ALSO FILING A WRITTEN COMPLAINT AND SENDING IT DIRECT TO MY HUD OFFICE. I HAVE NUMEROUS COMPLAINTS ON FILE AGAINST THIS SERVICER. I AM ATTACHING PROOF THAT MY XX/XX/XXXX PAYMENT HAS BEEN MADE AND THAT MY XX/XX/XXXX PAYMENT HAS ALSO BEEN MADE. PLEASE REFERENCE XXXX TO BETTER UNDERSTAND WHY I AM FILING THIS COMPLAINT.</t>
  </si>
  <si>
    <t>Sir/Ma'am, In XX/XX/XXXX 2013, we were living XXXX due to a military change of station. Due to dropping mortgage rates, we decided to refinance our house XXXX. We used a company called Residential MortgageXXXX. The company representative who helped us is named XXXX XXXX, Loan Originator License XXXX. The Title Company was XXXX and the Escrow Officer was XXXX XXXX. She is no longer with the company. The issue is that we did everything across email and conventional mail. We recently discovered that my wife 's name was removed from the Deed of Trust and that part of the XXXX page packet we signed included a Quit Claim Deed. Until one week ago, neither XXXX of us knew what a Quit Claim Deed was. This part of the packet was not explained to us. My sister-in-law, who is a mortgage broker, just explained it to us. When I called XXXX earlier this week to ask why we were asked to sign a Quit Claim Deed, she could not remember why. Because I am in the military XXXX ( 5 times in the last 9 years ), I am worried that a lender did not disclose to my wife and I that she was being taken off the Deed of Trust in a refinance. Thank you for your help. 
Respectfully, XXXX XXXX</t>
  </si>
  <si>
    <t>NORTHRIM CAPITAL INVESTMENTS CO.</t>
  </si>
  <si>
    <t>8536</t>
  </si>
  <si>
    <t>53022</t>
  </si>
  <si>
    <t>20180</t>
  </si>
  <si>
    <t>96019</t>
  </si>
  <si>
    <t>19085</t>
  </si>
  <si>
    <t>33664</t>
  </si>
  <si>
    <t>Green Tree financing has had an equity line of credit on my property in Ohio. In XXXX XXXX, they bought the primary mortgage from XXXX. Green Tree doubled the payment on the equity loan in XXXX XXXX. I filed for loan modifications on both loans, the equity interest rate was dropped, but the primary loan was offered to extend back out to a 30 year mortgage at 6.875 %. I did not take this and asked for the amount to bring the mortgage current. I did a pay by phone payment on XXXX XXXX XXXX for {$4600.00}. This was to bring the mortgage current through XXXX XXXX. 
Green Tree did not credit the amounts to the account. I have made several calls to clear up the matter, but am being told that they have no record of a {$4600.00} amount. I was told I did n't send in a XXXX payment, but when I produced a receipt, they asked for a couple of weeks to clear their records. Green Tree also said I would continue to accumulate late fees and I should be fine to pay them. 
I did get letters dated XXXX stating that both loans were in good standing and were current. Today I received a loan modification packet stating I am 30 days past due. 
During one of the conversations, XXXX from Green Tree said " I needed to understand that her investors did n't care about the equity loan and just wanted to foreclose on the property because they could make money ''. 
I would refinance to get away from Green Tree, but the value of the home is still less than the combined mortgages.</t>
  </si>
  <si>
    <t>Last year I filed with CFPB a complaint that XXXX XXXX XXXX committed fraud. After filing my complaint XXXX did file a Motion to Vacate the Final Judgment, Certificate of TItle, Cancel the Foreclosure Sale, Dismiss the action and Release the Lis Pendens, Order dated XXXX XXXX, XXXX. XXXX county CIrcuit court Case Number XXXX. XXXX XXXX, Specialty Servicing Advocate II Social Media Team Office of the CEO and President of XXXX XXXX XXXX XXXX XXXX, Phone XXXX, extension XXXX had told me that XXXX would help me giving me with a Loan Modification, he asked for my husband, XXXX XXXX, who died on XXXX XXXX, XXXX, death certificate along with any income I may have. He kept informing me with weekly calls that ( I have all recordings ) telling me do n't worry XXXX wanted to help. After sending the death certificate, along with my income they wanted me to sign a Assumption of Mortgage. On the original Note, My deceased husband was the only one who signed the Note, the Deed/ title was in both my name and my late husband. He did not leave a Will, there was no Estate filed, he did not have life insurance. XXXX XXXX XXXX Loan # XXXX, under Florida Law the title should be in my name since the Deed was in both our names and it was homestead property. I did not sign the Assumption of Mortgage because the title should be in my name, I do not owe XXXX anything because the Note was not signed by me, it was signed by my late husband. Before my husband 's death, there was a Trial Loan Modification for XX/XX/XXXX, XX/XX/XXXX and XX/XX/XXXX which the payments were made, the representative who handled it was XXXX XXXX, Customer Relationship Manager, XXXX with XXXX, XXXX XXXX, XXXX all the income information was faxed to him, he handled it from there with the payments for the Trial period. XXXX, XXXX the representative told us we were approve for the modification, she said do n't worry the foreclosure hearing will not go through on XXXX XXXX, XXXX, underwriting for XXXX said we would receive our payment booklet at the end of XXXX, XXXX, payments were approximately {$1200.00} monthly. Unfortunately, my husband, XXXX XXXX died unexpectedly on XXXX XXXX, XXXX, XXXX days before the hearing, I was devastated, and under duress we were married for thirty years. We have a daughter who is XXXX I have to take care of she has XXXX. This is my homestead, the title should be in my name, right of survivorship. XXXX XXXX, XXXX XXXX sold the mortgage to Green Tree, Account Number XXXX, when I called them and explained everything they said they could not talk to me because my name was no where to be found. XXXX failed to let them know that I am on the deed, XXXX never sent them the death certificate or told them about the Loan Modification in XX/XX/XXXX. We had a bad storm which took off some of the roof of the house, XXXX was suppose to have insurance on the home. Green Tree sent a letter to my late husband stating that there was no coverage on the home at the time of the storm. Now they are sending billing statements, XXXX can not get away with this FRAUD the Government has to do something to help me get the TItle back in my name, please research this for me I have asked XXXX for months to refund the money for the Trial Periods we paid to them in XX/XX/XXXX, but they keep ignoring me, they are taking advantage of me, Please have President Obama read this I need help to get my homestead back I have been living here since XX/XX/XXXX. Thank you. 
XXXX XXXX, XXXX XXXX XXXX XXXX, XXXX XXXX, XXXX XXXX. XXXX is a illegal bank and will continue to do this to people.</t>
  </si>
  <si>
    <t>Select Portfolios Servicing and XXXX Bank as trustee for the holders of the XXXX Mortgage Trust XX/XX/XXXX are attempting to foreclose on my property located at XXXX.The assignment that is being used was created and robo signed after the cut off date of the trust ; according to the pooling and servicing agreement filed with the S.E.C all mortgages were to be conveyed by XX/XX/XXXX. The assignment was also created, and notarized in Florida when the property is located in XXXX. I submitted two Qualified Written Request to select portfolios and neither of these documents have been addressed. 
SELECT PORTFOLIO SERVICING XXXX</t>
  </si>
  <si>
    <t>27658</t>
  </si>
  <si>
    <t>My husband and I recently refinanced with LoanDepot. I went to set up an account tonight for our mortgage online at their servicing website https : //loandepot.loanadministration.com/ and am not at all confident in their security practices. For example, they do not allow special characters in passwords, which is a standard security practice. Were this for any other financial product, I 'd " vote with my feet '' and take my business elsewhere, but I feel stuck with their inadequate web security practices, since they own my loan.</t>
  </si>
  <si>
    <t>32809</t>
  </si>
  <si>
    <t>30310</t>
  </si>
  <si>
    <t>27350</t>
  </si>
  <si>
    <t>On XXXX/XXXX/15 we submitted a complaint against Statebridge Company for violating the rules pertaining to prompt-payment crediting to a consumers account. In response to that complaint Case # XXXX Statebridge submitted a fraudulent document to the CFPB. This document is unsigned and has never been seen by or sent to XXXX XXXX XXXX XXXX This alleged " Modification Agreement '' is a fraudulent document and was invented and produced for the purposes to mislead the CFPB in their investigation. We believe the there should be a criminal investigation in regards to this submission of this fraudulent document. If this document is authentic Statebridge should produce a signed copy showing XXXX XXXX signature on this document. 
CFPB PLEASE SEE EXHIBITS FAXED DOCS FAXED TO XXXX</t>
  </si>
  <si>
    <t>3070</t>
  </si>
  <si>
    <t>My mortgage servicer, PHH corporation, has failed to apply my mortgage payments properly. Specifically, when I make additional principal pre-payments, PHH assumes that a portion of my principal payments will be held for future mortgage payments. I can provide evidence of their distribution of my payments through attachments ( screenshots ). When I contacted PHH to fix the problem I was promised resolution by a foreign call center employee. The resolution of principal payment was scheduled to take place 10 business days after my request. XXXX days after my request PHH had not resolved my payment issue. Bottom line- PHH is holding large principal pre-payments as " future payments ''. Of course, this practice favors PHH as borrowers essentially provide PHH with a free loan instead of paying down their mortgage principal. Failure to resolve this business practice reduces " borrower morale '' and enhances the risk of default for borrowers that feel helpless. Given the reluctance of PHH to change this practice, borrowers probably feel that this process is a systematic attempt to keep people in debt for the full life of the mortgage. In this sense, PHH does not impose a pre-payment penalty, but deters pre-payment attempts through their business practices. 
Forensics : I have attached screenshots of my account activity with PHH. My normal mortgage payment is attached ( {$1100.00} ). On XX/XX/2015 I made a payment in the amount of XXXX ( see attached ). Minus my mortgage payment due XX/XX/2015, PHH should have posted an additional pre-payment to principal of {$3100.00}. Instead PHH posted an additional principal payment of {$2000.00}, paid the XXXX payment of {$1100.00}, and held onto an additional {$1100.00} for my XX/XX/2015 payment. In this scenario PHH assumes that I would rather provide them with with a no-interest loan than pay my mortgage down early. The XXXX 2015 payment that was held for " safe keeping '' was intended for principal pre-payment, not a free money loan to PHH. PHH has failed to rectify the error after I notified them of their mistake.</t>
  </si>
  <si>
    <t>AA</t>
  </si>
  <si>
    <t>340XX</t>
  </si>
  <si>
    <t>First, the servicer, RCS, filed a foreclosure action when they had no cause. They claimed I had not made all payments on time, but at trial, I was able to show this was not true. Second, they then claimed that I had not provided all loan modification documents in a timely way. This was a last minute claim, and the plaintiff produced documents at trial that they had not provided during discovery. Their own records, which they hid from me until rebuttal, show that I had not only provided all documents, but that they had used fabricated, outrageous and irrelevant reasons to turn down each of my loan modification requests. They knew this, and mislead the court into believing I had not met the terms of the loan mod. They lied in court. Third, during the actual loan modification process, they ignored modification requests they received as late as XX/XX/XXXX. Finally, their own records show that ( a ) I was current when I asked for a loan modification, ( b ) they dragged their feet on the loan modification for two years, until the arrearages totaled approximatly the Net Present Value of foreclosing on the property. I contend that they never had an intention of entertaining a loan modification. They offered the loan modification only to put me in a position where ( they thought ) I would have no choice but to vacate the property and let them sell it out from under me. Now, when they filed with the court for a sale date, I answered with a motion to review the case showing the plaintiff had lied in court ( please see attached documents ). The Plaintiff 's reply was to sell the loan to another servicer and walk away.</t>
  </si>
  <si>
    <t>17003</t>
  </si>
  <si>
    <t>8755</t>
  </si>
  <si>
    <t>19955</t>
  </si>
  <si>
    <t>97330</t>
  </si>
  <si>
    <t>53226</t>
  </si>
  <si>
    <t>National Biweekly Administration has debited money from my account and not paid my mortgage. They have not refunded the money. They have not answered calls or emails.</t>
  </si>
  <si>
    <t>Numerous issues but what is very concerning is after months of submitting and resubmitting documentation I find out that the submitted documents were uploaded and labeled incorrectly which slowed the process down to an already ridiculous turn around time. Then I have to hear every time I call how their doing their job so well, really? Also I have been told of XXXX different possibilities of the outcome of this modification then the last person I spoke with tells me there is really only XXXX possibility and its not really going to help and it is unlikely the rate will get reduced at all then after I state others have told me of rate reduction the person stated well it could go down a little but not even a percent lower. The last issue I want to mention is that this loan was being serviced at XXXX and a week before transferring to Seterus the loan modification had been submitted for a final approval all documents were received in and accepted the broker price opinion was ordered and then the loan servicing transferred on XXXX/XXXX/2015. I was told the loan should at least transfer with that status, but it did not as I had to redo the loan modification package for Seterus and resend information numerous times because nobody is rarely on the same page and paperwork is labeled incorrectly. Should the status have stayed the same since the investors of the loan have not changed? I have sent everything in that is asked for and many times I have been told different or wrong information I once spent {$17.00} at XXXX to make sure the documents faxed were received. I have with the help of my wife done what has been asked and as of a week ago everything is in we now have a 30-45 day wait for the documents to get reviewed by a processor that is a long time to know if more documentation is needed, then in the meantime how much paperwork is set to expire??? At this rate it will never get done. After mislabeling our paperwork for weeks you really cant accelerate our documents for review. But your ready to accelerate the mortgage.</t>
  </si>
  <si>
    <t>3244</t>
  </si>
  <si>
    <t>I had a pay-option ARM loan that was originally with XXXX. This loan was later sold to XXXX XXXX XXXX. My loan was included as part of XXXX class action settlements, once from the state of Arizona and again through the National Mortgage settlement. For 6 years, XXXX XXXX XXXX refused to modify my loan pursuant to the terms of the court ordered settlement. On XX/XX/XXXX my loan was sold to Caliber Home Loans. I sent copies of all court documents to Caliber and asked them to comply with the court ordered settlement. On XXXX XXXX I received a letter from Caliber stating that " Caliber has no affiliation with the defendants referenced in the documents. As such, we are not able to address the matter '' I find it hard to believe that I lost all of my rights under the settlement agreement just because XXXX XXXX XXXX sold the Loan to Caliber. Especially since I received a letter from Caliber on XX/XX/XXXX that specifically stated " The transfer of servicing of your mortgage to Caliber will not affect any term or condition of your mortgage '' Caliber refused to provide a single point of contact and I spent many hours on the phone talking to multiple people. I was frequently promised call backs from supervisors and representatives that never occurred. I was told my loan was going to be reviewed by a legal department but it never was. My loan was dual tracked while I was applying for a loan modification in direct violation of the court order. 
I did submit all required documents to Caliber for a loan modification. I was told by XXXX ( ID # XXXX ) on XXXX XXXX that Caliber had recommended a loan modification to the investor and that they were waiting for the investor to approve it. XXXX also stated that I would be contacted by the manager XXXX ( ID # XXXX ). XXXX never contacted me. On XXXX XXXX I received a call from XXXX ( ID # XXXX ). She informed me that my modification was declined. She stated that no other options would be made available to me and that my home would foreclosure on XX/XX/XXXX. Due to the dual tracking of my loan I have no time left to dispute the foreclosure which will occur tomorrow.</t>
  </si>
  <si>
    <t>29150</t>
  </si>
  <si>
    <t>78133</t>
  </si>
  <si>
    <t>85374</t>
  </si>
  <si>
    <t>8638</t>
  </si>
  <si>
    <t>95815</t>
  </si>
  <si>
    <t>3110</t>
  </si>
  <si>
    <t>23692</t>
  </si>
  <si>
    <t>Solace Financial, LLC</t>
  </si>
  <si>
    <t>28721</t>
  </si>
  <si>
    <t>63049</t>
  </si>
  <si>
    <t>I have been lied to, strung along, and games by CitiMortgage 3 months ago for XXXX in 2012 XXXX after paying 12 yrs at 5 % ... no help,,, CALL LINE SAYS " IF YOU ARE GOING TO BE LATE '' NEED HELP '' WANT MOD. FOR HARDSHIP AND ASSUMPTION FROM DEAD EXWIFE WHO HAD FIRST IN HER NAME I QUALIFY WITH HIGH CREDIT, HOME VALUE, NEVER LATE BUT NOW XXXX AND THEY LIE, LIE AND POSPONE AND STEAL ... where XXXX is the government??? XXXX ..iM STARTING A CRIME SPREE IF YOU SAY THIS IS LEAGAL ... XXXX YOU DO NOTHING AND THEY DO WHAT THEY WANT TO HURT PEOPLE, I 'LL be famous to Help all people you did nothing for and got a paycheck and Citibank for stealing, lying, and 4 months dragging and excuse and excuse that prevents my XXXX after 12 yrs 5 % I deserve some help that not even going rate and live alone XXXX with XXXX and let them rob me 12 yrs and counting ... FBI and world will hear my story and CFPB is a joke to allow banks to kill people XXXX last reach out for help and gloves are off.</t>
  </si>
  <si>
    <t>35559</t>
  </si>
  <si>
    <t>45244</t>
  </si>
  <si>
    <t>36064</t>
  </si>
  <si>
    <t>94552</t>
  </si>
  <si>
    <t>93401</t>
  </si>
  <si>
    <t>Hello!  In XX/XX/XXXX, I applied for a loan modification at the encouragement of Ocwen to assist with lowering my mortgage payment.  I was told I would have to do a trial period from XX/XX/XXXX to XX/XX/XXXX, which I completed successfully.  After this, I was told I would received permanent loan modification.  It took 3 months for Ocwen to send me the new terms and conditions of the loan, which had to be notarized.  I completed the paperwork and sent it back.  2 months later (in XX/XX/XXXX), I received a phone call indicating that the paperwork was rejected due to the co-borrower not signing (my ex husband).  I was very upset by this because my ex husband and I have been divorced XX/XX/XXXX.  He signed a quit claim deed back over to me and I sent that, along with my divorce decree to Ocwen the year we divorced.  I think the mortgage company was GMAC at the time.  Regardless, I resent the quit claim deed and Ocwen was able to find my divorce decree.  At this time, I contacted the Ombudsman through Ocwen.  They offered to have a notary come to me to resign the paperwork.   The notary came to my work and I completed the paperwork and then received a call a few days later that it had been rejected due to not signing correctly.  I was told that I needed to sign the paperwork with my married name, and then aka with my current last name, as it appeared on my quit claim deed.  The notary who came out initially was given the wrong direction and while meeting with me, called for clarification.  When this was rejected, I received another call from Ocwen and they sent another notary out to my home. This was on XX/XX/XXXX.  While there, she wanted me to sign the paperwork with my legal name and no aka.  I told her no, that was wrong, but she didn't have any further instruction.  After she left my house, I received a phone call from the title company who sent her and I let them know what happened and they called the notary back to my house and I signed the paperwork the way I was supposed to.  3 weeks later, I receive a phone call from Ocwen, and they tell me that the paperwork was rejected, as of XX/XX/XXXX, and I need to have the co-borrower sign!  They are referring to my ex husband and here we are back to square one.  I am going in circles with them.  I almost had XXXX on the phone with them and immediately called the Ombudsman again.  I am waiting for a call back now.  I am so frustrated because this has affected my credit score, as Ocwen is reported my account to be delinquent, as this has not been updated to the credit bureaus.   I have a 592 credit score because of them and there is absolutely nothing I can do, which is why I am reaching out to you.  If there is anything you can do to expedite this and to right the wrong they have done with my credit score, I would appreciate it.  I am a hard working person, I don't qualify nor want any state aid.  I have a good job.  I just fell behind due to my divorce.  This modification is taking 9 months now.  This is so unfair.  I couldn't even get a loan or refinance if I wanted to.  Please help.</t>
  </si>
  <si>
    <t>40059</t>
  </si>
  <si>
    <t>good morning all you hard-working folks, my wife and i had the typical foreclosure due to underwater bubble burst situation back in 2010, the lien holder XXXX went bankruptand you guys ( government ) took over the mess they left, anyway, this company name GREEN TREE servicing LLC, XXXX az XXXX tel # XXXXXXXXis on us day n night for the balance of XXXX +- a few bucks ; under account # XXXX, for our former home located at XXXX fl XXXXwe wrote to them that, we are cover under the forgivness program and they wont stop, we would love your help to make them REMOVE this negative from our XXXX credit reporting agencies reports and from GREEN TREE collection dept, BY-THE-WAY, they had remove it from XXXX XXXX XXXX credit report and after XXXX got on their case for not removing from her, they put it back on XXXX XXXX XXXX XXXX reportsthanks so so XXXX &amp; XXXX XXXX XXXX XXXX XXXX</t>
  </si>
  <si>
    <t>34987</t>
  </si>
  <si>
    <t>38128</t>
  </si>
  <si>
    <t>Attempting to do a short sale on property of deceased borrower. Court has appointed a PR for the sale of the property. During process bank set a sale date. Bank refuses to remove sale date stating that there is no incentive for them to remove it.</t>
  </si>
  <si>
    <t>My loan servicer Ocwen transferred my account and did n't notify me until XX/XX/XXXX when I placed a call to them inquiring about the XXXX draw on my account from insurance proceeds. Ocwen then informed me my account had been transferred to XXXX XXXX XXXX XXXX ( XXXX ). I was not notified nor was I provided reference number to inquire of the new servicer - XXXX. XXXX states they cant find me by name, property address nor SSN in their system and cant assist me with locating the account or the status of the XXXX draw to complete the work on my property that burned on XX/XX/XXXX. The insurance proceeds and requested claim forms was sent by me to Ocwen Loan servicing LLC on XX/XX/XXXX Priority Mail. Ocwen sent me a draw on the funds - approximately XXXX on XX/XX/XXXX. Work was started on the property XX/XX/XXXX. I notified Ocwen on XX/XX/XXXX that the property was approx 42 % complete and requested another draw. Ocwen responded by sending out an inspector on XX/XX/XXXX who took pictures and stated I could expect a check in 5-10 business days. I called Ocwen on XXXX and was told the account had been sold on XX/XX/XXXX and the remaining insurance funds have been transferred to XXXX. I asked Ocwen Claim Rep and customer service what sense did it make to transfer the account, not notify me but continue conversation about the draw even as late as XXXX - especially since they say a letter was sent on XX/XX/XXXX notifying me of the transfer. During this process on XX/XX/XXXX, I was transferred 6 times put on music hold by XXXX claims reps and XXXX customer NO service persons, told they didnt have the funds and didnt have an account number for me to reference and that I should contact new servicer. Finally after asking customer NO service for new servicer contact number after my 6th hold experience I was given a number for the new servicer. On XX/XX/XXXX CLAR customer no service states no record of the account could be found. On XX/XX/XXXX XXXX customer service and claims dept says no record can be found. The XXXX customer service rep did give me a number for the claims dept. In my multiple calls with both Ocwen and XXXX I have communicated that I have contractors onsite and they need to be paid. No one knows where my account is at this point - nor the funds from the insurance claims. I need the funds to complete the renovations and put property back in a repaired state. I do not want the property just sitting half finished and invite vandalism since the property can not be occupied in its current state.</t>
  </si>
  <si>
    <t>I am formally requesting that AMS remove the 30 day late reported on my credit report as it is INACCURATE. For account number AMS SERVICING INC XXXX we were never late during the month it shows on the report, please delete the 30 day late reported as it is incorrect and see my proof of payment that I made to the previous mortgage serviser!</t>
  </si>
  <si>
    <t>The prior owner sold her property @ XXXX XXXX XXXX on XXXX/XXXX/XXXX ( Legal : XXXX ) ; she had refi 'd 2 of her properties ( this XXXX &amp; XXXX XXXX XXXX ) at the same time with BOA in XXXX XXXX ; both new dot 's had the same legal attached ( from the XXXX XXXX XXXX ) ( XXXX-recorded XXXX/XXXX/XXXX @ Rec # XXXX &amp; XXXX-recorded XXXX/XXXX/XXXX @ Rec # XXXX ) ; Title Company &amp; prior owner have made numerous phone calls to BOA starting the beginning of XXXX XXXX to have them do a Partial Release on Lot XXXX, but instead they did a Corrected DOT-correcting the legal description to XXXX ( recorded XXXX/XXXX/XXXX @ Rec # XXXX )</t>
  </si>
  <si>
    <t>91316</t>
  </si>
  <si>
    <t>10305</t>
  </si>
  <si>
    <t>I have tried to complete a loan modification through CitiMortgage Inc., but they refuse to forward my loan documents to the investor. CitiMortgage is the servicer, XXXX XXXX is the master service, and XXXX XXXX is the investor. When I submit a loan modification my paperwork is sent only to XXXX XXXX and my loan modification is not being reviewed appropriately.</t>
  </si>
  <si>
    <t>44115</t>
  </si>
  <si>
    <t>The XXXX ( XXXX ) is currently assisting the above referenced clients to review a legal matter. Please accept this letter of representation regarding our mutual clients XXXX and XXXX XXXX. 
We are writing this letter in an attempt to resolve a Lender Placed insurance issue that caused my client to become delinquent through no fault of their own. My clients continuously maintained adequate insurance coverage on the above referenced loan, and provided proof of insurance as required on multiple occasions. Despite having had continuous coverage, and providing that proof of insurance, the lender purchased lender placed insurance for my client property. 
Both loan payments were increased to collect for the lender placed premium. This error caused later fee, negative credit reporting, and a mortgage delinquency. 
In order for a thorough review to be completed we request that your office intervene and have the lender provide these documents. We have requested a copy of all lender placed notices, payment history, and escrow analysis for my client loan. The following documents are requested : A copy of all Lender Placed Insurance Policies and Lender Notices issued on both loans. 
A complete payment history for both loans. 
A copy of all system notes related to both loans. 
A copy of each and all escrow analysis completed on both loans.</t>
  </si>
  <si>
    <t>My loan was originally with XXXX XXXX and had been recently bought out by Freedom Mortgage in XX/XX/XXXX. I have received nothing but horrible service from them so far and nothing has been accomplished since my initial request on XXXX/XXXX/15. On XXXX/XXXX/2015 - I emailed a request to remove my PMI to XXXXXXXXXXXX and attached a copy of an appraisal I paid for that is from an accredited appraiser. They told me I would receive a response from them within XXXX hours. I have received no such response. I called in on XX/XX/XXXX, they told me that it is under review and could take a month to process. I waited a month and called XX/XX/XXXX. I was told that they did not have a copy of my appraisal so they closed the case. All this time I have yet to receive any mail from them letting me know any of this information, this correspondance was from me having to call them to follow up. The representative I spoke to told me that she didnt know why they said they didnt have the apprasial when she could see it attached to the email, so she opened up the case for me again. I waited and still no correspondance, so I called again I believe it was on XXXX XXXX or XXXX. I spoke to a " XXXX '' she told me that she sent an an email requesting an update and she was to call me back on XXXX XXXX to give me an update. I had no such call back. I called again on XXXX XXXX and spoke to a XXXX, she would not give me her last name which i figured they did n't want to be responsible for any calls they take in. Anyway, I asked to speak to a XXXX at this point and was very frustrated that I have been given the run around. She send me to a voice mail box of XXXX XXXX, because apparently he told her he was too busy to take my call. I left him a detailed voice message and had no return call back from him. I called today XXXX XXXX to ask for update and to let them know I have yet to hear back from XXXX. Apparently I was not important enough to get a return call back. The Rep told me that she did see some notes on the system today from a team lead named XXXX requesting an approval to remove my PMI and that the turn around time was Wednesay XXXX XXXX. I asked to speak to another manager, she transferred me to XXXX ( not sure of spelling ) his employee ID # XXXX. He was the only one to give me his employee # and ask for him next time if i have any further questions but told me he would call me on Monday XX/XX/XXXX once he hears back from XXXX. 
My payments have always been on time, so I 'm in default, just trying to understand why it is taking so long to get this accomplished. This experience has been nothing but horrible and would n't want anyone else to go through this. Looking any help I can get to remove this PMI. 
Thank you!</t>
  </si>
  <si>
    <t>34291</t>
  </si>
  <si>
    <t>11354</t>
  </si>
  <si>
    <t>60449</t>
  </si>
  <si>
    <t>I am writing this letter regarding my mortgage loan I have had since XXXX, XXXX for my house. My involvement with the Loss Mitigation Department of Shellpoint Mortgage Services began in early XXXX XXXX. 
I had an unexpected downturn in my business in XXXX XXXX, which resulted in a significant loss of income and my inability to make my mortgage payment. I immediately contacted XXXX XXXX XXXX Mortgage customer service department to learn about the options available. I received a detailed package in the mail to initiate the loan mitigation process. Meanwhile my mortgage was transferred to ShellPoint Mortgage Services. 
I have submitted all required documents to ShellPoint Mortgage Services numerous times from XXXX, XXXX to XXXX, XXXX. When I call to check the status of my packet, I am forced to leave a voicemail. On occasion I have had the opportunity to speak to an agent, who indicates the packet had not been sent to the loan processor yet and to call back, or the packet is with the loan processor and they will call me. After repeated attempts and requests the progress remains null. 
At this point in the process it is clear that Shellpoint Mortgage Services Loss Mitigation Department is engaged in a pattern and practice, which is certainly unsupportive. I have complied with all the requests from Shellpoint Mortgage Services, however, it appears the overriding goal of the Loss Mitigation Department is to force my loan into foreclosure and take my property from me. 
I have been making payments, but remain behind and I have difficulty maintaing the payments at this point and need assistance.</t>
  </si>
  <si>
    <t>64132</t>
  </si>
  <si>
    <t>8029</t>
  </si>
  <si>
    <t>XXXXXXXXFrom : XXXX MA XXXXXXXXLoan # XXXXXXXXTo CFPBRE Home Affordable Modification Program andEscrow Account associated with Home Affordable Modification Agreement with SLS : SLS XXXX XXXX XXXX XXXX XXXX XXXX CO XXXXXXXXFax XXXXXXXXTo whomever it may concern,1st complain : Endorsed by SLS Home Affordable Modification Agreement. 
Please be advised that our Home Affordable Modification Program was approved by SLS on XXXX XXXX, XXXX, and Agreement was signed by both of us, me and my wife XXXX XXXX, and was submitted for endorsement on XXXX XXXX XXXX to SLS. To this day, after several written and verbal-by-phone requests, the XXXX did not provide signed/stamped and returned above mentioned agreement. SLS faxed unendorsed Agreement twice on XXXX/XXXX/XXXX and XXXX/XXXX/XXXX. No explanation was provided as why the signed agreement was not returned. This endorsed by SLS agreement is needs to complete our application to modify second mortgage with XXXX. 
2nd complain : Escrow Balance. 
Per Home Affordable Agreement Modification offer issue on XXXX XXXX XXXX by SLS, we were required to make a P &amp; I payment along with escrow payment for real estate taxes and homeowner insurance. We were requested to make " trial '' payments before permanent modification could have been granted. Trial payments for the first time that we were making mortgage payments to SLS had to include escrow for real estate taxes and homeowners insurance. When the trial payment started on XXXX XXXX XXXX, there was no outstanding balance to town of XXXX for real estate taxes, and home owner insurance was paid in full for period XXXX/XXXX/XXXX to XXXX/XXXX/XXXX. We made the following Principle and interest payment of {$1000.00} and rest for escrow payments : XXXX XXXX XXXX $ XXXX XXXX XXXX $ XXXX XXXX, XXXX $ XXXX XXXX, XXXX $ XXXXXXXXModification was approved on XXXX XXXX XXXX with new payment including escrow was made onXXXX XXXX, XXXX $ XXXXXXXXAll these payments were with escrow for taxes and insurance. 
Our escrow balance should have surplus of approximately $ XXXXXXXXSLS made real estate tax disbursement on XXXX XXXX XXXX for {$3200.00} and {$3200.00} on XXXX/XXXX/XXXX for total of {$6500.00}. Our escrow balance should have been positive {$160.00} with next real estate tax due on XXXX XXXX XXXX. 
The statement received from SLS for escrow calculation shows shortage of $ XXXXXXXXWe do strongly disagree. After several calls and requesting re-calculation twice, first in XXXX XXXX and again on XXXX XXXX XXXX, it did not resolve escrow dispute. We were told the first XXXX trial payments did not resulted in escrow credit. No explanation was provided. 
At the last attempt to resolve the issue over the phone on XXXX/XXXX/XXXX resulted SLS hanging up the call. This behavior is simply unacceptable. 
Your prompt attention will be greatly appreciated. 
Respectfully, XXXX XXXX XXXX</t>
  </si>
  <si>
    <t>30011</t>
  </si>
  <si>
    <t>93901</t>
  </si>
  <si>
    <t>612</t>
  </si>
  <si>
    <t>I have a 30 year mortgage for a home XXXX with Wells Fargo after we refinanced in XXXX to get out of an adjustable arm loan. My husband and are both XXXX we were XXXX and came down on orders as a Permanent Change of duty station XXXX and had to relocate upon return in XXXX. We had several renters till XXXX and the last renters abondoned the house and left it unliveable and infested with roaches .... we could not afford to pay for our family to live here and also pay a mortgage without the extra income from a renter becuse we had our XXXX child in XXXX XXXX. We decided the best way to go was a short sale so we had the house cleaned thouroughly and had an exterminator come and prepare the house for sale and got a Realator. We have had many offers come in for what wellsfargo was asking but they kept coming back with denials through the mail with no reason on why and when i would ask for why in writing was told whats on the letter is all i was entitled to knowing .... This was just the first year ... .. then the 2nd year they would actually give some explanation to the realator. It would get fixed and we would still get denied with a new different reason that was not mentioned before .... all the time this is going on I kept having a squatter breaking in the home and trashing the house ... a storm passed through ripping siding off ... and so you can guess what the 3rd reason was it was being upkept ... .. so we went and corrected the issues again .... we wouldnt be having this issue if the house would have been approved by now ... So this last request we submitted we felt like everything was finally going smooth communication was getting better and we were waiting on approval my realator gets an email from the negotiator stating she was no longer going to be working in that section anymore and that someone new would contact her in 48 hours ... No one replied to my realator she had to email several people and call people to get a new one who is making us restart the whole process over again with no denial just start because now its a new negotiator ... There is soon I will be the only source of income in to our household due to te Armys new XXXX or downsizing with the exception of unemployment and XXXX dollars my husband will recieve a month. We will be struggling with just this gousehold let alone the house XXXX. We have been trying to do whats right and sell the house versus do a forclosure or do a bankrupcty. This has a been a nightmare it has already caused me alot of stress to be in this situation but for this to drag out for 2 years and we are at block XXXX again. I REALLY NEED ASSISTANCE ... This is really unfair I feel like because we are going through a Hardship and have to use this option Wells Fargo is punishing us my family by dragging this out and not working with us and are acting with prejudice or they are just waiting for a sale date so they dont have to assist and sell this house the buyers want the house!!!!</t>
  </si>
  <si>
    <t>My husband and I are in the process of buying a home. I was working with XXXX XXXX ( NMLS # XXXX ) on submitting a loan application. 
We received a call from a friend, ( " XXXX '' for the purposes of this story ... XXXX is another broker ) we worked with on getting our pre-approvals when we were making offers. He told us that XXXX had called him pretending to be my husband. " XXXX '' did n't recognize the voice and said he would have to call back and got a phone #. The phone number was a XXXX phone number ( we are in XXXX ) and the voice mail said " XXXX ''. " XXXX '' decided not to leave a message and XXXX called back saying " Hi this is ( insert my husbands name ) '' and when " XXXX '' questioned him saying " I just tried calling you and it went to voicemail of someone named XXXX '', he said " you must have dialed the wrong number ... what rate were you giving us ''? 
Clearly he was acting unethically and likely trying to gain a competitive edge over the other broker we are working with and committing fraud pretending to be someone he is not. I am not only angry but nervous knowing someone like this has my confidential financial information</t>
  </si>
  <si>
    <t>97621</t>
  </si>
  <si>
    <t>After requesting a refinance, we met with a Wells Fargo Bank Officer, with whom we did not find favor. We had paid our loans down, the interest rate was low, a refinance would have solved our entire financial difficulty, met all our financial goals providing for our family, serving our patients in full capacity. 
While The Courts ordered Wachovia/Wells Fargo to pay the expenses and apply the rents toward our promissory notes, Wachovia/Wells Fargo referred all the tenants back to us for repair, maintenance and all aspects of management issues. 
Wachovia/Wells Fargo led us to believe that by us paying the expenses, we will obtain a clear title in our names for our properties in a very short time. Therefore, we borrowed monies which added up to the equivalent of what we owed on our notes to Wachovia/Wells Fargo. 
In addition, Wachovia/Wells Fargo did not apply the rents to the XXXX/promissory note as ordered by The Courts ; accordingly, we paid the XXXX from our own personal funds. Moreover, Wachovia/Wells Fargo hindered all our abilities to refinance and would not provide us or other Banks with the pay off on our loans. 
The time Wachovia/Wells Fargo refused to return our calls was the same time we discovered Wachovia/Wells Fargo selling our notes to a client of a tenant in the Wells Fargo Bank building. 
Attached, please find Court documents ordering Wachovia/Wells Fargo to pay the expenses and apply the rents to the promissory notes ( XXXX of the notes is the XXXX loan ). Also, please find supporting documents for some the expenses we paid on behalf of Wachovia/Wells Fargo. 
Also attached, please find supporting documents to get alternative financing, paying for title search, closing cost, etc. However, there is the issue that the note holder hindered all our abilities to refinance, following the same path of Wachovia/Wells Fargo. 
Now in our sixties, after we put all what we have earned to pay down our obligations, to secure future for our family ; the Bank handed everything we earned, our investments and the dividends on our investments to a client of a tenant in the Wells Fargo Bank Building ; leaving us with an accumulated debt of millions of dollars, and without our medical building and pension fund building.</t>
  </si>
  <si>
    <t>1940</t>
  </si>
  <si>
    <t>HomeTown Lenders, LLC</t>
  </si>
  <si>
    <t>I have an FHA mortgage with Bank of America and I have been begging them for the last 3 years to refinance my mortgage. They sent me a XXXX page application to fill out which I did and then faxed it to where they told me to. I am in the midst of a XXXX and my wife, very soon to be XXXX, wants no part of the house as I am so upside down with it. The bank is telling me that since her name is on the original mortgage -- -although she was unemployed and made no contribution financially to the mortgage when we got it -- -they insist on all her financial information and will not move on the application for the refinance. I am between a rock and a hard place as I have just recently retired ( XXXX/XXXX/15 and am now living on Social Security and a State pension. I am at 5 and 1/8 % and I know they can do much better than that but they are completely at a stand still in the process and I am getting no relief from them whatsoever. If you could help me I would be exceedingly grateful. Thank You in advance.</t>
  </si>
  <si>
    <t>In XX/XX/XXXX Rushmore Loan Management of XXXX, Ca. purchased my FHA/HUD loan from XXXX XXXX XXXX. I was in active Bankruptcy Chapter XXXX at time of their purchase. I received notice from them they had bought the note. I began at that point paying mortgage payments to Rushmore beginning in XX/XX/XXXX as they requested. Little did I homeowner know, Rushmore lending intent was to show all payments made tothem under a " Property Preservation '' account which puts homeowner payments towards their regular mortgage in limbo, and creates an account summary favorable to foreclosurefor their purposes of acquisition and sale without current homeowner being made aware of this " Predatory Lending tactic ''. My home has no court order allowing XXXX XXXX XXXX any Foreclosure status in their sale of note to Rushmore Loan Management. Now all payments made to them by me are in a default status of mortgage loan payments I have been making since XX/XX/XXXX. This deceptive Predatory lending tactic should be exposed within the Mortgage lending community as a whole, and considered illegal business practice. Rushmore has no right to change my FHA/HUD home mortgage purchase toa Property Preservation account without court ordered foreclosure, property was never foreclosed on by Texas courts allowing such actions by Rushmore Loan Management.</t>
  </si>
  <si>
    <t>96771</t>
  </si>
  <si>
    <t>Unable to get your credit report or credit score</t>
  </si>
  <si>
    <t>Tritium Card Services, Inc.</t>
  </si>
  <si>
    <t>45202</t>
  </si>
  <si>
    <t>55341</t>
  </si>
  <si>
    <t>91105</t>
  </si>
  <si>
    <t>Loancare processed a payment that was sent by the Equity accelerator program directly towards my principal and not my monthly payment for XXXX 2016. On XXXX/XXXX/2016, I received notice that my payment was late. The statement was from XXXX/XXXX/2016 but I did not receive it until XXXX/XXXX/16. I never received any other correspondence regarding any late payments. I called immediately and spoke to a woman and explained that the payment on XXXX/XXXX/2016 was incorrectly applied. She said that it would be reversed. I am currently trying to close on my FHA streamline and we were supposed to close as of XXXX/XXXX/2016. My loan is currently showing late, and I have tried to speak with a supervisor or someone in a department to get this done today. The call center reps are rude and uncaring and refused to let me speak with their supervisor. This company has the worst customer service I have ever experienced in my life and they are currently interfering with my families livelihood because they will interrupt the FHA Streamline process and will make me late on a payment. I am completely appalled at the service they provide, especially when you can only speak with a rude call center rep who will not give you any information.</t>
  </si>
  <si>
    <t>My credit report shows that I have or had a mortgage with Homeward Residential f/k/a American Home Mortgage Servicing, in the amount of XXXX and opened in XXXX 2006. I request that Homeward Residential f/k/a American Home Mortgage Servicing respond to the Debt Validation Letter and the QWR letter attached to this compalint. I have never signed a mortgage with Homeward Residential f/k/a American Home Mortgage Servicing. I am attaching a copy of my mortgage and note for reference. 
This goes back to my original theories that no one knows who exactly owns my mortgage and note and that all documents used, i.e., Assignment of Mortgage, etc. are all fraudulent. 
I want this investigated and I want answers.</t>
  </si>
  <si>
    <t>DIRECT LENDERS LLC</t>
  </si>
  <si>
    <t>30117</t>
  </si>
  <si>
    <t>I have asked the attorney XXXX XXXX XXXX XXXX XXXX IL XXXX phone XXXX Fax XXXX email : XXXXXXXXXXXX and BSI Financial but they are not willing to consider me even theough property at XXXX XXXX XXXX , IL XXXX is subject to treasury modification for any kind of plan.</t>
  </si>
  <si>
    <t>80205</t>
  </si>
  <si>
    <t>I have a refinance application through SVI Group inc, XXXX XXXX ( the company ), XXXX # XXXX, XXXX # XXXX. XXXX XXXX works on my loan process, all communication with XXXX XXXX XXXX to company 's email account, ower of the company, XXXX XXXX XXXX XXXX XXXX XXXX can review. 
On XXXX XXXX, XXXX, XXXX XXXX offered 3.625 % 30 years fixed, no cost no fee on my investemnt property, total loan amount {$340000.00}. I agreed and let the company work on my loan. 
on XXXX XXXX, XXXX, I signed all docs ( including tax transcript request form XXXX ) and sent back to company On XXXX XXXX, XXXX, the company locked the rate at 3.625 % for my loan. 
On XXXX XXXX, XXXX, the company ordered tax transcript to IRS. 
On XXXX XXXX, XXXX, I felt the loan process was dealyed and sent email to ask the progress, XXXX XXXX replied it only has XXXX condition ( not mentioned what condition ) and the loan will be closed by the end of that week. Later on same day XXXX XXXX ), XXXX XXXX sent me email say tax transcript was rejected, and I needed to prepare by myself ( not mentioned how many transcripts ). 
On XXXX XXXX, XXXX, I prepared XXXX tax transcipt, sent to the company, no reply on that day. 
On XXXX XXXX, XXXX, at XXXX, XXXX XXXX XXXX more transcript, I prepared XXXX, XXXX transcript, and sent to them at XXXX. At XXXX, XXXX XXXX said they would upload to lender ASAP. 
On XXXX XXXX, XXXX, I sent emali to ask how to process my loan since the lock was going to expired. XXXX XXXX said if the lender cleared to close before the lock expired XXXX XXXX/XXXX/XXXX XXXX, they would extend my loan, otherwise they would relock. 
On XXXX XXXX, XXXX, Friday at XXXX, I sent email to ask the company extend my rate, XXXX XXXX replied at XXXX, said the loan was not clear to close, and the rate had gottern better, they would continue monitor for relock at 3.625 % for me. 
On XXXX XXXX, XXXX ( Sunday ), rate expired. 
On XXXX XXXX, XXXX, at XXXX, XXXX XXXX sent me email said the loan was clear to close, but the rate was deteriorated and gave me the updated market ( 3.75 % ), I could n't agree to higher rate than 3.625 % as they offered. 
First, the company offered 3.625 %, then they got the job to work on my loan, they should close loan at 3.625 %. 
Second, the company delayed to order transcipt to IRS ( I sent all document on XXXX XXXX, XXXX ), they ordered on XXXX XXXX. It 's 20 days ' delay. 
Third, the company should let me prepare tax transcipt earlier, not as they did at XXXX on XXXX XXXX, only 7days left until the rated would expire. 
Fourth, the company 's delay caused my loan delayed, they should take responsibility to extend my rate, but they did n't, and told me the rate had gotten better and would relock at 3.625 %. But they never relock at 3.625 % since then. Now the rate goes up to 4.5 %, I lose at least XXXX points ( XXXX XXXX % = XXXX ) and appraisal fee ( {$520.00} ). I want the SVI Group inc, XXXX XXXX to cover my loss.</t>
  </si>
  <si>
    <t>SVI Group Inc.</t>
  </si>
  <si>
    <t>943XX</t>
  </si>
  <si>
    <t>31537</t>
  </si>
  <si>
    <t>Tried to change password on my PNC Mortgage Account. Received email saying psw was changed. Tried to access account using new password - got " SYSTEM ERROR '' message. Tired to contact PNC Mortgage using the following number : Please contact our Customer Service &amp; Support if you need further assistance. Call Center XXXX === Called the above number and all I heard were solicitations for medical devices and XXXX offers ... Tried to " XXXX '' out, but nothing worked. I have had my mortgage with PNC for over 6 years. This is terrible customer service! This should not be allowed! 
=== Tried to reset PSW and received email PSW was changed. Tried to logon with it. Got the same error : " SYSTEM ERROR '' I understand security is important but I spent over 45 minutes trying to access my account!!! I feel PNC should compensate me for my time! 
I will be finding a new bank for my mortgage. Terrible customer service!</t>
  </si>
  <si>
    <t>21210</t>
  </si>
  <si>
    <t>20676</t>
  </si>
  <si>
    <t>33132</t>
  </si>
  <si>
    <t>85339</t>
  </si>
  <si>
    <t>17225</t>
  </si>
  <si>
    <t>66071</t>
  </si>
  <si>
    <t>2379</t>
  </si>
  <si>
    <t>95677</t>
  </si>
  <si>
    <t>34428</t>
  </si>
  <si>
    <t>09/14/2014</t>
  </si>
  <si>
    <t>15108</t>
  </si>
  <si>
    <t>63128</t>
  </si>
  <si>
    <t>67144</t>
  </si>
  <si>
    <t>30474</t>
  </si>
  <si>
    <t>95828</t>
  </si>
  <si>
    <t>Ocwen Loan Servicing foreclosed on our home XX/XX/XXXX ( this was ratified by the courts the following month ). Since that date we have been working toward repairing our credit, in order to once again have the opportunity to participate in home ownership. We have put ourselves in a position to be pre-approved for a VA loan, but have been denied, because we are still the owner of record for the home they currently own ( XXXX ). We reached out ( by letter ) to their research department in XX/XX/XXXX and received a response dated XX/XX/XXXX. The response said they are looking into our problem and would get back to us within 30 days. We received a second letter dated XX/XX/XXXX, which confirmed what we told them and said that they are in the process of obtaining the deed. Once the deed is recorded they will send us a copy. We waited over two and a half months for resolution, before attempting to find out what progress has been made. We called them on XX/XX/XXXX and they had no answers, but asked us to call them back the following week. We called, once again on XX/XX/XXXX and this time they had an answer. They told us, there was an open water bill that they needed to take care of before they could move forward with the recordation. We were not happy with the " EXCUSE '' and asked to have this elevated. They gave us another number to call, which we called on XXXX/XXXX/XXXX. We explained the problem, once again and was told that they would take care of the problem and we should receive a call back by the end of the week or early the following week ( XX/XX/XXXX-XX/XX/XXXX ). We waited, did not hear anything, so we called them back on the XX/XX/XXXX and they said nothing has changed. They assured me that if they do n't have it resolved by the first of next week ( XX/XX/XXXX-XX/XX/XXXX ), it would be elevated to another level. 
We are at our wits end! Please let us know, if there is anything further we can do to get this resolved. It appears, as if, they have no desire to resolve this issue. If you ask us, this should be illegal, if not criminal to hold folks hostage!!</t>
  </si>
  <si>
    <t>We have been unable to obtain a monthly mortgage statement from Seterus for over 2 years. We are presently in a financial hardship due to XXXX and any assistance programs require a statement. We have contacted Seterus numerous times by phone to request a statement by mail, fax, email, Fed Ex, or whatever possible means. They state they have submitted the request, but nothing happens. They have blamed the XXXX Postal Service, but we have lived in our home 20 years and receive plenty of mail. We have received other documents from Seterus such as tax documents or notices sent by certified mail. They are completely incompetent. I just want a statement as is my right as a consumer.</t>
  </si>
  <si>
    <t>50315</t>
  </si>
  <si>
    <t>80109</t>
  </si>
  <si>
    <t>After the market crash XXXX, we were in put into financial stress to manage rental house properties and our own personal home loan mortgage. Our attorney advised us to file for bankruptcy on the XXXX rental homes and the XXXX on our house. During this process our attorney, recommended we delay the filing as to improve our outcomes on the bankruptcy. Because we followed this advice, we unfortunately lost our XXXX rental properties ; XXXX through a foreclosure and the other XXXX through a short sell. We informed by the attorneys that we had reached the statue of limitations on our all of our loans. To verify this, we contacted Indy Mac ( XXXX XXXX ) in XXXX, they told us the XXXX was charged off on XXXX XXXX, XXXX. When we were checking our credit report in XXXX XXXX, we observed the second was back on our credit report. Immediately we made weekly calls in attempts to make a settlement and or arrangements to correct this issue. We submitted in XXXX XXXX a short sell settlement package to XXXX XXXX, We made numerous phone call on the status and always received the runaround and " someone will get back us ''. We resubmitted a loss mitigation request on XXXX/XXXX/XXXX. We finally received a letter dated XXXX/XXXX/XXXX stating XXXX XXXX received our paper work and needed more information, on which we complied with. We a received counter offer letter XXXX/XXXX/XXXX. Again, we made numerous calls and finally we were told XXXX XXXX had our account as per a collection agency, because One West wo n't accept our money. We contacted Penncro XX/XX/XXXX. We began making payments to XXXX to XXXX. On XXXX/XXXX/XXXX, we had received a notice that our last payment check had been returned to our bank. Called XXXX, but XXXX XXXX XXXX answered the phone. Found out they have had the loan since XXXX. No communication was made by XXXX XXXX XXXX. They advised us to refinance XXXX or short sell the house. Contacted XXXX XXXX to refinance, but showed they had nothing on any credit reports. During a 3 way call with One West and XXXX XXXX, One West refused to allow the call to be recorded. Called back One West, the XXXX stated we have now {$56000.00} on top of what we have left to pay. Because of this we ca n't refinance the original our first loan to pay this off. We have been told before by Indy Mac, XXXX XXXX, and XXXX that we have had no interest or fees. We feel this is a deceptive business practice at the level of fraud and theft. We have made our XXXX loan payments faithfully since XX/XX/XXXX and we are now more in the " hole '' than when we started. The position that the HELOC wo n't work with us as to take our money and continue to place us in position of losing our home and continually tacking more fees and interest to compounds the impossible situation. We feel have the finances to bundle up the XXXX and the XXXX if can get the loan ... BUT, because they have us in a rock and hard place, it prevents us from doing this.</t>
  </si>
  <si>
    <t>29816</t>
  </si>
  <si>
    <t>I paid off the balance on a Home Equity Loan and requested the account be left open. Bank of America closed the account and is now attempting to deduct a {$730.00} " Early Closure Fee '' from my checking account with them.</t>
  </si>
  <si>
    <t>The reason for the complaint is that I have been trying to complete a successful loan modification with Wells Fargo , NA since XXXX. Eveyrthing they have requested, I have submitted the necessary documentation in a timely manner. I have submitted a change of circumstance appeal and the bank is not clear with their responses. I submitted the previous letter and it contains a large portion of my complaint. At this time I am appealing the denial request of the loan modification. I am resubmitting again an appeal for a loan modification based on a change of circumstance. I am submitting documentation for a loan modification for a HAMP Tier 1 loan modification. The qualifications that allow me to be evaluated for a HAMP Tier 1 loan modification are a circumstance change of income and denial of a loan modification without a clear explanation from the bank. I was previously evaluated for a loan modification under the HAMP Tier 1 program. I have received no clear explanation as to why this loan modification request is no longer being evaluated under the HAMP Tier 1 program. The written correspondence that I have received ASC and Wells Fargo, N. A. never acknowledges the request for a change of circumstance requests to apply under the HAMP Tier 1 program. As an employee for the XXXX XXXX XXXX XXXX XXXX, my income was reduced due to the economic recession that occurred in XXXX. I went from working 12 months a year to 10 months a year. This went into effect on XXXX XXXX, XXXX. As of XXXX XXXX, XXXX my income was increased from being paid 10 months annually to 11 months annually. In XXXX XXXX, I received an offer for a loan modification, and proceeded with the trial period payments. The payments were made on the following dates : XXXX, XXXX, XXXX, XXXX, XXXX, XXXX, XXXX XXXX, XXXX, XXXX XXXX, XXXX, XXXX XXXX, XXXX, XXXX XXXX, XXXX, XXXX XXXX, XXXX, XXXX XXXX, XXXX, XXXX XXXX, XXXX, XXXX XXXX, XXXX, XXXX XXXX, XXXX, XXXX XXXX, XXXX and XXXX, XXXX, XXXX. The payments were made on time. During the trial period, the decision was made to rescind the loan modification offer. The payments were refused during the trial period, and no clear explanation provided as to why the loan modification offer was rescinded. I contacted ASC in XXXX XXXX for a clear explanation as to the reason why I was not offered a loan modification after a successful completion of trial payments. I received no specific answer that was written or verbal from ASC or Wells Fargo , N.A . I am requesting a change of circumstance request to reapply for the HAMP Tier 1 program. The following errors were found on the Net Present Value Input Data Values. Lines XXXX, XXXX, and XXXX are incorrect. The principal residence total housing expense, line XXXX, is blank. The property monthly gross rental income, line XXXX, is blank. Homeowners Association dues/fees, line XXXX, is populated. This property is a XXXX. This property is an owner occupied XXXX. There are no homeowner 's association dues or fees collected. Why is this line populated? The copy of the appraisal that was completed in XXXX XXXX, does not include the XXXX detached garages. The copy of the appraisal that was completed in XXXX XXXX does not accurately report the age of the XXXX. At the writing of this letter, the XXXX is XXXX years old. The copy of the appraisal dated XXXX XXXX does not include an interior inspection of the property. I am also requesting that principal reduction and the loan forgiveness be applied, and the delinquency be negated on the loan.</t>
  </si>
  <si>
    <t>I experienced water damage to my home in XXXX of 2015 and my mortgage lender wants to charge me {$46.00} third party inspection fee ( charged to my mortgage loan ) each time an inspection is required. I take exception to this fee and do not feel that I have consented to it with any mortgage agreements I have signed. I understand the bank 's need to protect their interests by having the work inspected but feel that the bank should incur this as a cost of doing business and not burden me as a customer with the cost of it paid over the remaining life of my mortgage.</t>
  </si>
  <si>
    <t>My husband and I agreed to pay off our mortgage. We felt the best way to pay this off would be to start making a payment per day. Our payment amount is less than {$600.00}. We decided to pay {$600.00} each day until the mortgage was completely payed off. Understanding that we confirmed with the bank that each payment would be recognized as a monthly payment. And we would not be held responsible for payments in arrears, should either of us fall ill and not be able to make a payment during a 90 day period that would let us rest at ease that payments represented a monthly payment. We see a full months amount of interest taken out of the payment, even though we have made the payments on a daily basis. or even several payments on one day. A mortgage should be interest calculated on the days required between payments against the balance. May we please have this in writing as to why they are making this payment as principal and interest for the full month 's interest? Am I mistaken on this issue? They did tell me that they would have a problem with escrow, if that were the case we could pay that separately. But interest needs to be corrected in my thoughts. Thank you for your time and consideration on this matter. I have included documentation to show this application of payments to the balance of the mortgage. 
The mortgage department has not been helpful with this situation. It seems that they can no longer use the regular method of calculating interest. That it is so given away to automation to be calculated by computers that it is no longer an application they can master when it is a trifle out of the ordinary. All of our statements are sent as soon as we make a payment instead at the end of a month, so each statement looks like a payment per month. This is a little discerning that a bank the size is having this issue with calculation. Earlier I caught an error on a checking account that fees were being deducted that should not have been and I had to have them reversed by the manager. Who is taking care of quality assurance in customers accounts. Why are the accounts allowed to persist with mistakes with no one watching them. Why are they not being reviewed and audited for these errors. We also had money from previous mortgages from this bank end up in the escheats division of the state because the checks was never forwarded to our address. Really, we did n't move, just refinanced. This happened 2 times with this bank. Why? Because if no one sends it out it does n't get returned, we could have cashed the funds from the previous errors in the mortgage payoffs. Which should have been calculated down to the penny by working with all the tax authorities and insurance agencies, etc. but no one is willing to work out the math and make the phone calls to get the amount correct. Again this is very discouraging. This last time we refinanced the person dealing with us made so many mistakes we were ready to walk away. The mortgage took twice as long and was twice as difficult and we were put into a VA loan immediately when all we ask was which would be the best benefit for us. Twice as long, twice the fees, when we needed it ASAP.</t>
  </si>
  <si>
    <t>92649</t>
  </si>
  <si>
    <t>19444</t>
  </si>
  <si>
    <t>95209</t>
  </si>
  <si>
    <t>My mortgage company ( Ditech ) did not pay my homeowner 's insurance policy and as a result my insurance was dropped. I was not informed of this for months and was given lender-placed insurance to fill the gap. The lender-placed insurance was much more expensive than my previous policy, and of course is a stripped down policy. As a result of my homes mountain location, it has become difficult to insure and my previous insurance company could not give me my old policy back. I was grandfathered in on my insurance and after Ditech caused me to be dropped I was stuck without insurance and had extreme difficulty finding anyone that would consider insuring me. I am now getting closer to finalizing a new policy with a new company but Ditech wants to charge me more for their lender placed policy even though I was placed on this policy solely because of their neglect and inaction to pay my insurance company. It was their problem and they want me to pay to fix it, even after causing me to lose my solid insurance policy that I can never get back.</t>
  </si>
  <si>
    <t>34203</t>
  </si>
  <si>
    <t>48836</t>
  </si>
  <si>
    <t>This is my second CFPB complaint for this same issue and after multiple complaints with the bank. For the second month in a row, after they had advised you all and me that the issue was resolved and I could pay money towards my principal, this has not been the case. My last two principal payments were applied against future interest payments. This then causes me to be on the phone with the bank for a long amount of time trying to get the payment reversed back to principal. Last month I lost money as they did not backdate the payment date so they kept some of the interest they charged me. This month, the representative advised that they would backdate the payment so I would receive the full benefit of my payment.</t>
  </si>
  <si>
    <t>32736</t>
  </si>
  <si>
    <t>55417</t>
  </si>
  <si>
    <t>44117</t>
  </si>
  <si>
    <t>85901</t>
  </si>
  <si>
    <t>56468</t>
  </si>
  <si>
    <t>20871</t>
  </si>
  <si>
    <t>11713</t>
  </si>
  <si>
    <t>In XXXX XXXX our daughter who was XXXX years old at the time had a XXXX within one week. She is know XXXX. My wife was forced to leave her job at the XXXX XXXX so she could take our daughter to multiple weekly appointments which continue today. Unfortunately the loss of her income did not leave us any choice but to file CHXXXX bankruptcy. The trustee made small monthly payments to OCWEN while we were under bankruptcy protection. Our case was discharged on XXXX XXXX XXXX. I have spoken with OCWEN several times over the past year and submitted paper work many times for a loan modification. Each time they said they never received all of the paperwork. My remaining balance with Ocwen is around {$100000.00}. I meet all of the criteria for a government loan modification yet they keep denying me. I have been forced to hire a law firm to protect my home. My current mortgage percentage rate is 9.2 %. If OCWEN would work with me and lower our interest rate and monthly payment, we could retain our home. Our home is the only thing my wife and I have and would expect OCWEN to follow federal guidelines and not give us the run around.</t>
  </si>
  <si>
    <t>19104</t>
  </si>
  <si>
    <t>Wells Fargo has and continues to encumber my property at XXXX XXXX XXXX XXXX RI XXXX with a fraudulent, forged mortgage. The mortgage for {$320000.00}, recorded on the property, on or about XX/XX/2008 is invalid and should be removed from the XXXX RI land evidence records. I would like a full investigation into the matter and to press criminal charges against Wells Fargo.</t>
  </si>
  <si>
    <t>33713</t>
  </si>
  <si>
    <t>15658</t>
  </si>
  <si>
    <t>12210</t>
  </si>
  <si>
    <t>According to our PSA 's from the United States of America Securities and Exchange Commission between XXXX XXXX and 90 days thereof there was a merger of XXXX. and Washington Mutual Bank FKA. Also in XXXX and XXXX of XXXX when XXXX XXXX XXXX took over XXXX XXXX mortgage thenceforth they all used the practice of fraudulent means in securitizing the loan. We have been fighting now for over 7.5 years just to be heard. Here is list of things I found out in my case but because of lack of income we were force at times to accept whatever help was available. Now since XXXX of XXXX back dating of assignments are being recorded therefore A clouded title has been created and now we are being forced into a foreclosure of our property through illegal means by the members of XXXX super banks evidence of movement and missing assignments etc. We conclude that XXXX is the Master Servicer involved in the transaction of our loan origination as the dates was change and that our original loan was a repurchase We have also concluded that there is fraudulent activity between all parties involved with our loan, this also includes The Law Firm of XXXX XXXX, XXXX as the debt collector for each attempt of foreclosure of our loan. This also may be construed by us the borrower that you may knowingly or unknowingly be involved with this elaborate scheme of racketeering which is called XXXX and the failure of XXXX in this well designed package of laundering the funds .Throughout the term of our loan with these bank associations and the collegiality accountancy of loan numbers sewn between PNC Mortgage Corp. of America , XXXX , XXXX , XXXX , Countrywide Home Loans Inc. , Country wide, XXXX , XXXX , Bank of America N. A. , Bank of America , Bank of America Servicing LP , The Federal Deposit Insurance Corp. and any other entities we have discovered that the equity was depleted, fraud in the escrow accountability, funds were not transacted to a trust on time rather they were circulated in a private fund and or bank account etcBe advised that we dispute the validity of this debt and a great portion thereof. We are exercising our rights as consumers to request verification of all assignment, and the acknowledgement of who XXXX XXXX XXXX is as the agent of XXXX that was involved with the FDIC insurance paid out on loan.An XXXX Known that these entities share in a very elaborate scheme of theft. 
Banks committing fraud upon the courts by stating they are the Holder and Owner of the Note- when in fact -they do not own or hold the " original '' tangible Note. Creating fictitious documents { Assignments, Affidavits, and Power Attorney etc } Request homeowners to submit and resubmit loan mod paperwork multiple times that pays the bank {$1500.00} each time. Falsely claiming legal standing by use of names such as Trustee, Assignee, Nominee, Beneficiary, etc.Using fraud, false statements and evidence to invoke the jurisdiction of the court ; Preying on the ignorance of the court and homeowner ; Deceptively convincing borrowers to agree to unfair and abusive loan terms or systematically violating those terms in ways that make it difficult for the borrower to defend against ; Took out forced-placed insurance on property they did not own Altering/modifying loan terms without the legal authority to do so ; Falsely claiming Pooling &amp; Servicing Agreements, industry standards, rules, guidelines or other industry-authored writings supersede the law ; Falsely claimed tangible Notes were transferred to the Trusts ; Participate in the active concealment of origination fraud etc.</t>
  </si>
  <si>
    <t>60656</t>
  </si>
  <si>
    <t>49657</t>
  </si>
  <si>
    <t>37909</t>
  </si>
  <si>
    <t>60608</t>
  </si>
  <si>
    <t>85716</t>
  </si>
  <si>
    <t>31205</t>
  </si>
  <si>
    <t>46733</t>
  </si>
  <si>
    <t>Garrison Investment Group</t>
  </si>
  <si>
    <t>15132</t>
  </si>
  <si>
    <t>I had a lot loan with Wachovia bank. It was a 5 year interest only loan. I did not realize it was interest only until I noticed no principal reduction was occurring ... ... ... .this was certainly my fault. I was in the process of re doing the loan with Wachovia and they went out of business. I found out that wells fargo had inherited the Wachovia business. Wells had no idea, at the time, about my loan and it was very difficult to get anyone to recognize I had a loan outstanding. I stopped paying on the loan and I figured I would hear from someone. I finally heard from the mortgage collection department. I told them that this was a lot and had no house on it and I wanted to refinance it that also included principle reduction. After months of talking to many people I was told wells did not have a lot loan department and I had to deal with them. This seemed wrong but I tried to work with them. It was also odvious I was not going to be able to refinance this lot. All the people I was dealing with were interested in was collecting. I was continually told if I did n't pay they would ruin my credit reports. I was concerned about this and I was willing to work some thing out. 
I was dealing with a man by the name of XXXX XXXX in the home mortgage collection department. I had worked out a repayment plan that required {$19000.00} lump some payment and then {$480.00} a month until the loan was paid off. I have a copy of this agreement. 
I agreed to this, I made the {$19000.00} payment and was ready to move forward. I found out that several days before I received repayment agreement plan wells had foreclosed on the loan. This of course went on my credit reports and has been a burden to me. 
I have made my payments on time to wells and have in fact paid this might mare off. I have a lien release and a letter stating this loan has been paid off. 
I am requesting that my credit reports read correctly, that the loan XXXX is paid, just like the letters state I have from wells. I also request that the fore closer is dropped from my credit records. This report is almost 7 years old and needs to go away. 
Thank you for your attention in this matter ... ... ... 
XXXX XXXX. 
.</t>
  </si>
  <si>
    <t>FNB purchased our mortgage from XXXX XXXX when XXXX XXXX sold. FNB did not pay our property taxes and possibly insurance for one and half years. When I found out and contacted the bank, I was told there was an email from the former bank that said not to pay our taxes. We were never informed and this is incorrect. Our mortgage agreement has not been modified. Taxes and insurance are part of our escrow. The new bank charged us {$100.00} extra to compensate for having to pay our taxes. We disputed this but ended up not fighting it and paid the extra {$100.00}. Now, the bank is raising our mortgage payment $ XXXX/month for the same reason. Due to the negative escrow. We have tried to get an explanation from the bank as to 1. Why did they stop paying our taxes and 2. What happened to our payments for the 1 1/2? Where was the money applied that did n't go towards escrow? The collection department representative, XXXX, has been helpful enough, in the sense that he allows me to ask questions etc ... but I 'm not getting any real answers. How can a bank just stop paying escrow without notifying us? How is that okay?</t>
  </si>
  <si>
    <t>FIRST NATIONAL BANK OF PENNSYLVANIA</t>
  </si>
  <si>
    <t>73159</t>
  </si>
  <si>
    <t>17011</t>
  </si>
  <si>
    <t>Does n't want to help me adding land taxing or land inspection to mortgage on ever paper every month I need help low it or get it back to something that is not add on but they are adding land in section on my payment.</t>
  </si>
  <si>
    <t>286XX</t>
  </si>
  <si>
    <t>17602</t>
  </si>
  <si>
    <t>I got approved for HAmp modification and partial claim. 
XXXX trial period they stated was for 4 months from XXXX/XXXX/2015 thru XXXX/XXXX/2015 but, pmnt wa XXXX $ XXXXper month. problem was they continued to leave the normal pmnt of {$1400.00} per month and this diference of {$220.00} was going to be put on my credit as 30 days late based on the 4 months trial period I would have been late 120 days late. I discussed it with loss mitigation and they stated I could pay for the trial period up front and thee would not be any latenesses. 
Unfortunately Nations Star has done this to thousands of persons. I you are XXXX pmnt behind on your mortgage and request a modification under hamp that means your credit will reflect anywhere between XXXX pmnts late and that will result in a foreclosure plus all legal cost among other things. heavens knows how many forclosure they have created. nations Star is a servicer/collector and has been scaming people. 
They took my 4 months pmnt and never added my XXXX scrows to my account. then they added a interest of {$2000.00} XXXX and reverse it same date. 
My Hamo modification was approved in XXXX I paid trial period XXXX/XXXX/2015. 
I started so many emails to no avail same response and lies from the personel as well sttaing that they were part of scrow dept/lossmitigatiom/socialmedia/insurance/modification and mad ebeleive they would transfer you. 
On yanuary I even got anotgher Hamp modfication with a trial period from XXXX and interest of the same amount as the {$2000.00} that wa sreverse and added to my partial claim.</t>
  </si>
  <si>
    <t>45224</t>
  </si>
  <si>
    <t>34450</t>
  </si>
  <si>
    <t>I have a mortgage with Seterus inc. that has been modified about 5 years ago. 
Seterus inc. has worked with me when I needed the most and I truly appreciate it, but they had become my worst nightmare after they started making various mistakes in handling my mortgage correctly and effective. 
They first made a mistake in applying money to my escrow, they raised my payment saying I did n't have enough money in the escrow account to cover insurance and taxes. 
I found that odd, cause I new how much I had to pay a month to take care of that and they were charging me a lot of time and money. 
After months and many hours on the phone trying to get them to fix my escrow, they finally did it and I was able to get my payment to where it was supposed to be. 
After they fixed the escrow, they began telling me that my mortgage was late for a month and stated charging me a late fee every month. 
I have told them in dispute letters many times that I am not late on my payments and that I have all my receipts to prove it. 
They keep telling me that I am late since XXXX and I have not paid the XXXX installment. 
I have the confirmation number and the bank statement to prove that they have received the payment. 
Please help me fix this problem as I think they are doing this on purpose based on the fact that I have filled for bankruptcy right after the modification and have failed to reaffirm the loan by the due date and now I feel like a deer that is being held by the neck by a lion that is just waiting for my last breath. 
After all the mistakes and because the mortgage not being reported to my credit, I find myself " stuck '' with this bank. 
I looked into refinancing now that I am getting back on my feet, but I was told by one of the institutions to file this complaint and have this fixed before I could try to get refinanced and get rid of Seterus inc .</t>
  </si>
  <si>
    <t>04/15/2012</t>
  </si>
  <si>
    <t>95301</t>
  </si>
  <si>
    <t>On XX/XX/XXXX XXXX assisted me to pay {$1100.00} mortgage to CALIBER HOME LOANS due to my financial hardship. 
On XX/XX/XXXX, since I did not know when " XXXX '' can pay my mortgage on my behalf in XX/XX/XXXX back then, to avoid penalty, I also paid {$1100.00}. 
Because of this incident, I ended up pay XXXX mortgage payments for the XX/XX/XXXX, so I called and spoke to a customer service rep. at CALIBER HOME LOANS around XX/XX/XXXX and asked her to apply my XX/XX/XXXX payment of {$1100.00} the full amount as principal to my loan account without charge me any of interests, as it was my extra payment for the year XX/XX/XXXX. She agreed, and she told me that our conversation was recorded, and said that she took care of it already. I asked for a confirmation, she said no need to have confirmation, I should see it on my FOMR XXXX of the year XX/XX/XXXX. 
However, when I received FORM XXXX for the year XX/XX/XXXX, I found out that Caliber Home Loans did not apply my XX/XX/XXXX extra payment to principal ; but to charge interests against it as well. Thus, I called on XX/XX/XXXX to verify with a customer Rep. her name is XXXX. She was very rude, and told me that Caliber Home Loans would never re-adjust my loan nor to refund me the wrong charges of the interests on my XX/XX/XXXX extra payment of XX/XX/XXXX. I asked to speak to her manager, she hand up on me. Then when I called back, the phone just keep on routing to others, I was unable to reach to their manager for this matter.</t>
  </si>
  <si>
    <t>33314</t>
  </si>
  <si>
    <t>I paid anywhere from $ XXXX a month above my actual payment amount to Ditech. Per my loan agreement and their web site, the extra money should be applied against the principal. Instead, Ditech applied the funds to an " unappropriated '' funds account, where the money sat with no interest earned or, more importantly, applied to the principal owed. This is clearly a breech of contract on Ditech 's part. They refuse to answer four written inquiries for explanation and/or resolution.</t>
  </si>
  <si>
    <t>992XX</t>
  </si>
  <si>
    <t>29678</t>
  </si>
  <si>
    <t>33472</t>
  </si>
  <si>
    <t>65714</t>
  </si>
  <si>
    <t>11693</t>
  </si>
  <si>
    <t>Worked with a Mortgage Broker for New Penn Financial to finance a home through FHA since XX/XX/XXXX. Received a pre-approval letter XX/XX/XXXX contingent on credit, income verification and proof of closing funds. Found a home and entered into contract XX/XX/XXXX with an extension to close on XX/XX/XXXX per Seller 's request. On XX/XX/XXXX, after being on three weeks of leave the Mortgage broker states HUD declined application because I was never qualified to begin with. Lost Escrow Down Payment because Mortgage Broker failed to furnish commitment letter/Loan Approval within 30 days of contract. Lost Home Inspection and Appraisal as I never would have paid for these contracts had I known I was not qualified. I was promoted XXXX officially XX/XX/XXXX which is less than one year requirement for income data. Per mortgage broker HUD stated they would have made a 6 month XXXX s ) exception therefore it was no surprise of my financial situation. I had everything on track to close even saving twice the closing cost only to find out I was never qualified. I sent a certified letter requesting reimbursement of money lost and have yet to receive acknowledgement of receipt of letter. Please help.</t>
  </si>
  <si>
    <t>86442</t>
  </si>
  <si>
    <t>44857</t>
  </si>
  <si>
    <t>27525</t>
  </si>
  <si>
    <t>60180</t>
  </si>
  <si>
    <t>08-05-2012</t>
  </si>
  <si>
    <t>94549</t>
  </si>
  <si>
    <t>97266</t>
  </si>
  <si>
    <t>Applied for a refinance of our mortgage with Wells Fargo Mortgage department with XXXX XXXX, Home Mortgage Consultant - XXXX ID XXXX. I submitted all the paperwork with the help of my husband and then XXXX said that we could use the previous appraisal. That was on XXXX XXXX, 2016. We waited 2 weeks then he said that it was in some committee and they were deciding IF it could be used. I told him let 's just get a new one. Another week went by and still no decision so we contacted his manager XXXX XXXX. XXXX did n't get back with me and when he did he said he " forgot '' to contact XXXX. We never heard why they could n't use the old appraisal. On XXXX XXXX, 2016 XXXX said he would order a new appraisal and to contact him if we did n't hear from anyone. We contacted him on XXXX XXXX, XXXX XXXX and XXXX XXXX and each time he said he would escalate it. Today I told him we want to speak with XXXX XXXX 's manager. XXXX refused to do so and wrote the following " No need to be rude. I am trying to get this handled just like XXXX is. I thought you were asking me for his information again. '' Yet he never gave us that information. XXXX XXXX was cc 'd on the e-mail and never reached out. We called his office and his cell. No return call. His cell 's voicemail was full. XXXX is no longer reaching out to us and our 60-day lock expires on XXXX XXXX. We still do n't anything about getting an appraisal. Our fear is that because interest rates have risen they are trying to stall so we 'll have to pay a higher rate. We think so because XXXX kept pushing us to get a 30-year loan with a higher interest rate rather than the 15-year loan. Interest rates have risen. We are 34 days into a simple refinance and we are still getting the run around. We escalated to their " mortgage escalation department '' and XXXX XXXX said he would look into it on XXXX XXXX, 2016. He called on XXXX/XXXX/16 and just said he would contact XXXX and XXXX, which obviously, was n't going to help. XXXX XXXX would n't give us XXXX XXXX manager 's name either and did n't return our phone call on XXXX/XXXX/16. We still hope to close and just would like a new mortgage consultant to take over OR for someone with a higher level within the company to supervise them and allow us to close on or before XXXX XXXX or give us an extension on our lock date.</t>
  </si>
  <si>
    <t>90404</t>
  </si>
  <si>
    <t>17370</t>
  </si>
  <si>
    <t>I had a co-worker tell me about refinancing my home with Quicken Loans ... I called the company to ask what they could do for me etc ... I gave them all the info they need reguarding my home etc ... the guy pulled my credit score which was XXXX he said, he could combine my mortgage and debt i had and save me about {$260.00} a month and that I could write off mortgage than my debt every year and save me money ... they sent out an appraiser etc. I lost {$500.00} of my money now ... since we were trying to get a loan for about {$180000.00} and house appraised for refi only, he gave me $ XXXX, he was maybe at my house XXXX min .... my Realator said, he low balled the amount, min. should 've been $ XXXX as high as $ XXXX ... Not only have I lost my {$500.00}, but I felt mislead ... So upset over the whole thing, I was just trying to consilidate. I had some equity already when I purchased the house 2 years ago this month.. 
thank u, XXXX</t>
  </si>
  <si>
    <t>374XX</t>
  </si>
  <si>
    <t>87505</t>
  </si>
  <si>
    <t>MERRIMACK MORTGAGE COMPANY, LLC</t>
  </si>
  <si>
    <t>2921</t>
  </si>
  <si>
    <t>14719</t>
  </si>
  <si>
    <t>OCWEN handles an escrow account to pay state property taxes in addition to my mortgage payments. On a regular basis, they collect more money than needed. In XXXX 2014 I decided to close my escrow account and called their customer service to learn how to do this. On the customer service 's advice, I wrote a letter requesting to close my escrow account. The letter was ignored. Since than, I called OCWEN 's customer service multiple times and sent them several more letters requesting to close my escrow account. The account is still not closed. Among excuses there were statements that the letters were not received or that it was too close to the date when the property tax is to be remitted to the state. I receive a written response only XXXX time after I sent OCWEN the letter by certified mail. In their response they refused closing my escrow account saying again that it was too close to the date when the property tax is to be remitted to the state and suggested that I send them yet another letter. The latter suggestion sounds senseless. Nothing prevents OCWEN from closing my escrow account after the property tax is paid. They already have several letters from me that clearly show my request to close my escrow account.</t>
  </si>
  <si>
    <t>I have a home which was damaged by water. We received the homeowners insurance proceeds. These proceeds were made payable to me and the mortgage company, Roundpoint mortgage. We have provided Roundpoint mortgage all documentation to release said funds so we can get the repairs done and move back in the home. Each time we call to see what the delay is, they request for additional documentation on the contractor. We are behind on the mortgage and are submitting a loan modification, but we really need Roundpoint Mortgage to release the funds so the repairs can be done.</t>
  </si>
  <si>
    <t>About XX/XX/XXXX XXXX XXXX made a predatory loan to me on my home. It was a negative amortization loan which I did not understand. The balanced balooned to $ XXXX when XXXX bought XXXX. I submitted multiple modification requests to XXXX and later XXXX. None were accepted because they kept claiming they lost the paperwork. XXXX sold the note to a hedge fund after a failed attempted short sale. The hedge fund located in XXXX, XXXX has refused various modification proposals and a refinance that I arranged through XXXX XXXX XXXX. They kept litigating to foreclose and take the property away from us. I declared bankruptcy on XXXX XXXX, XXXX and have bought some time but not much. BSI Financial the servicer refuses to cooperate as well. They have given me the run around. My loan number with BSI is XXXX, The loan is under XXXX XXXX. I invested {$450000.00} ( probably more than the hedge fund ) in the house which I bought for $ XXXX in XX/XX/XXXX. The original mortgage was $ XXXX. I got laid off from my job in XX/XX/XXXX from XXXX XXXX but kept up my payments until XX/XX/XXXX. Recently as I expressed to BSI Financial, my income is $ XXXX/month yet they refuse to modify. I also have a commitment from XXXX XXXX XXXX for a {$750000.00} new mortgage which they also refuse to consider. I need your help. We are hard working Americans and I was a XXXX XXXX and have an XXXX from XXXX University in XXXX. The market has been very bad in XXXX but we have been able to survive. I need you to set things right so we do not lose our home. I have XXXX children and have been married for 20 years and together with my wife 30 years. Please help. XXXX XXXX</t>
  </si>
  <si>
    <t>19004</t>
  </si>
  <si>
    <t>27217</t>
  </si>
  <si>
    <t>84096</t>
  </si>
  <si>
    <t>914</t>
  </si>
  <si>
    <t>67337</t>
  </si>
  <si>
    <t>I have been trying to sell my property as a short sale however the investor for my loan which Nationstar services insists can only be sold through a short sale auction. We have now done 3 short sale auctions. If rehabbed the home is worth about {$870000.00}. The home needs about {$150000.00} in major work per contractors who 've submitted offers previously. The 1st auction starting bid was {$860000.00} no bids. The 2nd auction the opening bid was {$610000.00} and the winning bidder won at {$750000.00} however they never inspected the property and once they did they cancelled. There were back up offers at {$610000.00} but per Nationstar the offer was too low for the investor. This most recent auction I thought we had a chance because the bidder was going to live in the home and seemed very interested. Their final bid was {$790000.00} but had not inspected the home. After inspecting it they also cancelled. I accepted an offer from an investor for {$650000.00} but it was denied from Nationstar. No investor will offer more and here 's why. {$650000.00} plus {$150000.00} = {$800000.00} plus {$50000.00} for closing costs and commissions means they 'd spend {$850000.00} to possible make $ XXXX-XXXX. I want to short sale the home and avoid foreclosure. But the process simply wo n't allow it. I know the balance is over $ XXXX but I did n't cause the problem. In XX/XX/2008 I had entered into a modification with XXXX bank and they accidentally foreclosed. When they rescinded the foreclosure they sold the loan to XXXX XXXX XXXX on the same day. XXXX XXXX XXXX would not honor the modification agreement and for years indicated that there was no loan record and therefore could not accept any payments. The loan sold shortly after they finally put together what was my balance and the same problem occurred with the next servicer. It finally transferred to Nationstar and if this loan was serviced by any other lender the short sale would 've already occurred and we could move on. But the conditions set forth by Nationstar and the investor are making the short sale an impossibility. I 'd like to buy a home again in the near future but a foreclosure or deed in lieu are simply poor options. Like I said any other servicer would simply go with the best and highest offer. The existing offer of {$65000.00} is more than generous especially considering the risk is high and the return is limited to non existing. I 'm going to seek legal advice and possible have to file a civil complaint against the investor and Nationstar simply because they are not considering real viable offers for a short sale. I should n't have to sue the bank simply to allow me to shortsale the property. I know that Nationstar will say we are doing what the investor is allowing but that simply means that I am not able to property sell the property due to the auction process and what the expectation from the investor in what will be a realistic price. 
Like I said every single bank and investor out there with the exception of these two are making a simply process impossible. I am the victim of fraud from XXXX and not being able to keep the home was due to errors on their part. By the time Nationstar offered me a modification of $ XXXX monthly payments I accepted and made those payments until I could n't afford that amount. I do n't know many people who can afford a {$4700.00} mortgage. The previous modification with XXXX was only {$3200.00} and even that was difficult but through the years the balance grew and I could n't do anything about it. The timing of this is horrible. I just want to sell the property and move on. Please help me convince them to be realistic about the short sale offers that are viable. Filing a law suit just to eventually mediate a short sale is a horrible way to resolve this.</t>
  </si>
  <si>
    <t>94514</t>
  </si>
  <si>
    <t>2368</t>
  </si>
  <si>
    <t>29527</t>
  </si>
  <si>
    <t>30642</t>
  </si>
  <si>
    <t>31808</t>
  </si>
  <si>
    <t>45111</t>
  </si>
  <si>
    <t>On or about XX/XX/XXXX my clients mortgage loan was transferred from XXXX ( XXXX ) to Bayview financial. My client was advised no to make the XX/XX/XXXX mortgage payment to XXXX, but to make the payment to Bayview. 
On XX/XX/XXXX, my client called Bayview financial and advised that she wanted to make the mortgage payment for XX/XX/XXXX and XX/XX/XXXX. On this day my client agreed to make two payment, through a Bayview Financial Check-by-Phone system which totaled {$4300.00}, and was written on check number XXXX. During this telephone conversation my client provided her bank routing number and checking account number from her XXXX checking account which ended in XXXX. 
On XX/XX/XXXX, my client again called Bayview financial to make a payment for XX/XX/XXXX. Although my client asked for the Bayview representative specific question regarding her loan, the representative would not release information to my client. On this day my client again completed a check-by-phone for the XX/XX/XXXX mortgage payment in the amount of {$2100.00}. My client used the same bank information that was previously used. 
Again on XX/XX/XXXX, my client called to make a mortgage payment in the amount of {$2100.00}, which was for the XX/XX/XXXX mortgage payment. During this conversation the Bayview representative did not inform my client that a check had been returned or not honored by her bank. My client specifically asked if there was a problem with the check by phone, and was advised during this conversation that there was not issue with the previous payments. My client utilized the same XXXX bank account, and the payment was withdrawn XX/XX/XXXX. 
On XX/XX/XXXX, my client and I spoke with Bayview financial and were advised that the mortgage payment completed on XX/XX/XXXX, and XX/XX/XXXX, had been returned as " unable to locate ''. During this conversation we requested that a research be completed regarding the check-by-phone, and the representative declined to open an investigation into this issue. 
Enclosed please find a copy of my clients complete bank statement for XX/XX/XXXX through XX/XX/XXXX. These statements confirm that my client had the funds available to make each mortgage payment at the time she provided the bank information. We request that Bayview review the call recorded for each transaction and validate that my client provided the corrected information for each payment, and that the Bayview representative failed to accurately input the bank information for each transaction. Also, if in the investigation, it is confirmed that Bayview committed an error when taking the bank information, I request that all late charges and negative credit reporting be removed from my client loan. Once this review is completed my client would like to make all of the payments on her loan to bring her loan current.</t>
  </si>
  <si>
    <t>In follow up to the complaintXXXX, I have asked Chase to provide me the Appraisal that was done on XX/XX/XXXX which resulted in the amount shown on my original contract. I have paid for the appraisal and need a copy of it, they have refused to send me a copy or they did not actually perform the appraisal. Each time I request the XX/XX/XXXX appraisal they will forward me an appraisal that was done on XX/XX/XXXX.</t>
  </si>
  <si>
    <t>Ditech again misappropriated my funds to create any financial hardship it can to facilitate a default since it knows I am unemployed and Ditech refused to provide a HAMP modification for a completed XX/XX/XXXX application. 
Ditech is overcharging me and putting the money in escrow. It is attempting to use the fact that the escrow account is mine and therefore it is not taking money. 
However, it is still a misappropriation of funds and an increase in my note that I should not be paying. 
I was paying an additional {$10.00} per month for a total of {$1100.00} because there was an escrow shortfall. It was cured on XX/XX/XXXX, and in fact my escrow account is ahead. Yet, Ditech refused to make the adjustment in XX/XX/XXXX or XX/XX/XXXX when new escrow estimates are supposed to take effect. 
Also, Ditech placed {$72.00} in funds in suspense and then put the money in escrow. My note does not allow funds in suspense to be put into escrow. I asked for a refund and Ditech refuses. My note allows for refunds.</t>
  </si>
  <si>
    <t>JP Morgan Chase continues to defend themselves by saying that they were in the right and that the foreclosure on our home was valid and basically " by the book '' ; However, while it might have been end the end, it was NOT because it should the never gotten to the point of foreclosure in the first place. They continuously accuse me of lying by saying that I did not get the requested documents in to them in a timely Manner when I very much did so ( as did the law firm that was helping me at the time ) AND they also basically accuse me of lying when I report that a representative at JP Morgan Chase told me that she could not take a temporary payment that I was set up to make and after I have made consistent temporary payments for several months. She said that she could not accept it because the loan was under a modification review. Well, .... that IS why the temporary payments were set up in the first place. 
Every time I report JP Morgan Chase all they do is send the same response only changing the dates on the letter. No one even takes the time or cares to truly investigate my reports, let alone offers a reasonable or satisfactory resolution. They screwed us over and left me homeless by not processing our request for a loan modification promptly and then turned around and tries to blame it on me for not getting the requested documents to them in a timely manner when I most certainly did. 
I have reported this numerous times and will NOT stop reporting it until a satisfactory resolution is made to us for this debacle and XXXX on their end.</t>
  </si>
  <si>
    <t>Quicken Loans Mortgage Company has been making credit inquiries on my credit report since XX/XX/XXXX. Quicken Loans are using a Company call XXXX to make inquiries on my credit report. Quicken Loans / XXXX are causing my credit score to decline from mid scores of XXXX down to lower scores of XXXX on my credit record due to their inquiries. I need this stopped immediately and my credit score returned back to XXXX+ score, prior to a mortgage loan they process for me doing that time. 
Documents Quicken Loans would need Finance XXXX, XXXX XXXX XXXXXXXXXXXX XXXX XXXX/XXXX/XXXX at XXXX To XXXXXXXXXXXX Message body XXXX We would need : XX/XX/XXXX &amp; XX/XX/XXXX Tax returns XX/XX/XXXX &amp; XX/XX/XXXX XXXX XXXX paystub dated within the last 30 days Lease agreement for rental property. 
XXXX Quicken Loans XXXX XXXX | Mortgage Banker Direct : ( XXXX ) XXXX | Toll Free : ( XXXX ) XXXX XXXX Cell : ( XXXX ) XXXX | Fax : ( XXXX ) XXXX | XXXX # XXXX Highest in Customer Satisfaction in the U.S. by XXXX. XXXX XX/XX/XXXX - XX/XX/XXXX Primary Mortgage Origination | XX/XX/XXXX - XX/XX/XXXX Mortgage Servicing</t>
  </si>
  <si>
    <t>279XX</t>
  </si>
  <si>
    <t>98626</t>
  </si>
  <si>
    <t>95460</t>
  </si>
  <si>
    <t>19968</t>
  </si>
  <si>
    <t>33431</t>
  </si>
  <si>
    <t>I would like the CFPB to take a journey with me. I am once again applying for a loan modification with Ocwen Loan Servicing. I uploaded my HAMP application to the Ocwen website on XXXX/XXXX/2016. I did not get a confirmation email from them. On XXXX/XXXX/2016 I submitted an email to the Ocwen Omsbudman and have not heard back from them to date. I logged onto my account today XXXX/XXXX/2016 and there was an email in my mailbox that indicated that they mailed me something because I did not provide all of the proper information. This is how the interaction began two years ago when I tried to apply for a loan modification with Ocwen. Ocwen tells you that you did not send in the right information so the processing timeframe gets restarted. I fear I am in for the same experience. I am going to track this process and ask that you take this journey with me. There is something going on at Ocwen that has to be out of compliance with the law.</t>
  </si>
  <si>
    <t>Case number : XXXX ] Please except my apology for not using my account log in, However I could not Log in to follow up on the status of my previous complaint. 
There is essential information regarding my residence, After meeting with a new attorney located within the XXXX XXXX County Court House to request Legal assistance with filing an appeal decision to the Judge deciding with my current lender " Ocwen '' for thier unfair lending practices. It discovered y and my families case ; was the first case the judge resided over andour case was extremely complicated!!! We are still residing with our home after a period of # 2 years which was a result of vigorous fighting on our part to prove Ocwens mishandling of our Mortgage. Following our last attended court date which happens to be # XXXX of only # XXXX in a period of # 2 years the Judge stated he would render his decision in # 28 days. To our astonishment we received notice from our former attorney, the judge closed our case and sided with our lender without ever looking into the documented legal history of this servicing company within only one week interim. I am submitting this information due to the appeal timing and under duress of only # 2 day 's remaining before we loose all rights and Ownership of our property. We feel due diligence within the discovery process has not been served and Due process has not been considered, Ocwen has received and are currently receiving more complaints daily than all other servicing companies combined!!! I would appreciate your assistance in this most important matter. ( without rendering legal assistance ) understood. My Congressman XXXX office personnel are assisting my family as well / I was referred to your agency via their assistance! THANK YOU FOR YOUR CONSIDERATION.</t>
  </si>
  <si>
    <t>4468</t>
  </si>
  <si>
    <t>I have an adjustable rate mortgage with Washington Federal. On the change date they did not calculate the new rate per the terms on the contract. I have reached out to them 3 times with no forward progress on the issue. They can not produce a copy of the loan docs. I have a copy of the loan docs. The rate should be capped at 4 %. They raised the rate to 4.875 %. There is a line on the loan docs that is titled ; LIMIT ON INTEREST RATE CHANGE ; and it states ; The interest rate I am required to pay on the change date will not be greater than 4 %.</t>
  </si>
  <si>
    <t>Our mortgage company has shortened our escrow account severely, we have tried contacting them to speak with the manager ; no one has contacted us to workout a solution. They have emailed us back admitting escrow shortage was entirely escrow department 's fault. Instead of coming up with the fair solution they want to make payment arrangements ; this is not fair to us ; we asked them back in XX/XX/XXXX if our mortgage payment will change they said they will do an escrow analysis and let us know ; no one got back to us. 
This year, we received small refund back from our taxes ; we made extra payment of {$2400.00} to cover our two months ( XX/XX/XXXX and XX/XX/XXXX ) mortgage ; servicing department took our monies and applied toward XX/XX/XXXX payment on XX/XX/XXXX in the amount of {$1400.00}. We did not agree to any arrangement with them ; we told them not to use that monies for anything it is to be applied for our XX/XX/XXXX and XX/XX/XXXX payment. they are not calling us to talk to us ; we have requested a manager with proper degree and work experience to call us because we have questions about the escrow shortage and the amount for escrow fulfill are coming from. we need to work numbers with the real person either on the phone, in writing or in-person. Our mortgage company is giving us a heck of a time. 
In attached files, it shows payment history our account was sold to Statebridge company on XX/XX/XXXX ; since then we have been making the payment of {$1200.00} and little bit more towards our principle. In XX/XX/XXXX, Statebridge company decided to lower our mortgage payment by {$100.00} ; when we questioned why they lowered our mortgage payment a mortgage service associate told us they have paid all of our taxes and homeowner 's insurance and turned out that they have collected extra in escrow. They did n't take our PUD taxes in to consideration. Because of their mistake our escrow is shortened. We are requesting CFPB to step in and help us resolve the solution.</t>
  </si>
  <si>
    <t>70719</t>
  </si>
  <si>
    <t>3431</t>
  </si>
  <si>
    <t>10475</t>
  </si>
  <si>
    <t>91012</t>
  </si>
  <si>
    <t>20501</t>
  </si>
  <si>
    <t>My husband and I recently applied for a loan with NVR mortgages for our XXXX. 
In our loan estimate ( attached ), we were charged a full year 's worth of property taxes at closing in addition to being asked for nine months of taxes to be held in escrow. My husband and I thought that the 21 months ' worth in taxes was excessive and asked the loan officer XXXX XXXX to only hold 2 or 3 months in escrow. She refused to change it but did ask the NVR settlement company to confirm 9 months was correct. The settlement company she was wrong and only 2 or 3 months was needed but XXXX only said it was a " computer issue '' and still never sent an updated estimate. 
NVR and XXXX XXXX offer an incentive for using their preferred lender of {$15000.00} towards closing cost. The 21 months in taxes we were being charged totaled {$13000.00}, so it seems as if they were trying to exasperate charges to recoup for the incentive. 
XXXX XXXX also ran our credit to determine our loan eligibility but did not disclose to us our actual scores. We asked her several times for the written scores and her response was " give me a call. '' We declined to pursue a NVR but still asked for the incentive and complained to XXXX XXXX ( XXXX 's superior ), but she told us NVR did nothing wrong. 
NVR also did an unauthorized credit check on my husband and I around XXXX XXXX, long after we asked for our files to be shredded.</t>
  </si>
  <si>
    <t>Began calling servicer when income decreased. Call center in XXXX gave false information repeatedly. Sent in repeatedly load modification packet American Home mortgage was working with us on modification while filing foreclosure and not serving or advising Hope Now was contacted to no avail. 
Homeowners were dual tracked repeatedly. 
Libor rate is</t>
  </si>
  <si>
    <t>We purchased a home with high interest rate due to that I had a id theft in the past and it hindered my rates etc. We got the home in 2007 and we wanted a fixed rate, but rather gave us a var. rate loan. The whole time they never had our balance correct and the monthly fees were different each time. We could not set our budget due to the performance and actions of the lender. They kept telling us oh if we send this much then the amount would go down. Well there were times we sent XXXX or XXXX or less etc. and they never did what they said. They traded our loan from one company to XXXX whom did the same thing, they cheated us and then went to XXXX XXXX XXXX they pulled the same stunt. Now we are with SPS and they have only applied our money toward interest and no principal so therefore our balance has been the same since then. This is cheated us of hard money. Now this company has had a lawyer threat to forclose and added XXXX to it etc. We should no loose our home due to dishonest and fraud companies. I want help for use, I have dealt with stress related issues and vomiting due to this. I am tired of us being taking advantage of us. All we want is to keep our home and get credit for our payments not just put the money aside as if we did not pay. help us and want a fixed rate they should credit us or refund our money if they play crooked. I would like a settlement not threats from a lawyer etc. that to me is wrong very wrong. We do n't have XXXX to pull out of a hat just to satisify a crooked firm. their no. XXXX acct. # XXXX thanks</t>
  </si>
  <si>
    <t>735XX</t>
  </si>
  <si>
    <t>23703</t>
  </si>
  <si>
    <t>34653</t>
  </si>
  <si>
    <t>85933</t>
  </si>
  <si>
    <t>" This complaint is related to the Fair Credit Reporting Act. 
My Ch. XXXX bankruptcy was discharged in XXXX 2015. The Trustee notified my mortgage company ( Greentree ) in XXXX 2015 of the discharge. Greentree mortgage merged with Ditech mortgage in 2015. In XXXX 2015, my attorney sent copies of that discharge notification to both Greentree and Ditech. 
Ditech continues to report this account as an account in active bankruptcy. 
I have spoken to multiple representatives regarding correcting this. ( XXXX/XXXX/15 XXXX, XX/XX/XXXX XXXX, XX/XX/XXXX XXXX, XX/XX/XXXX XXXX ) I have been told that XXXX XXXX ( id XXXX ) &amp; XXXX ( id # XXXX ) have been working on resolving this matter. I have left XXXX messages for their Manager XXXX XXXX. To date, I have yet to receive a return phone call. 
Can you assist me in resolving this inquiry to have the Ditech report this correctly to the credit reporting agencies? ''</t>
  </si>
  <si>
    <t>7458</t>
  </si>
  <si>
    <t>49328</t>
  </si>
  <si>
    <t>45245</t>
  </si>
  <si>
    <t>93004</t>
  </si>
  <si>
    <t>33261</t>
  </si>
  <si>
    <t>Issue 1 : I applied for Mortgage loan with Quicken Loan and they did my credit check and issued pre-approval and then we agreed for XXXX XXXX ARM loan@3.375 % for loan amount XXXX with estimated cash to close XXXX. I wrote an additional email to my mortgage consultant to get confirmation that estimated cash to close it correct and and if changes will be XXXX XXXX dollars and not significant. I got the rates locked signed documents for the above quote and have copy of the same with rate locked. On XXXX XXXX they uploaded another quote showing estimated closing cost almost XXXX which was a big shock. I was frustrated called mortgage consultant he said he will get it fixed but days went by nothing got fixed and I was concerned more, I kept calling and escalated till Director but no one helped they say that it was a mathmatical mistake and we cant do that.my decision is based on the quote which was locked on XXXX XXXX and I planned for only XXXX XXXX as closing and dont have additional to pay. I have talked to them but they are not helping at all and not honoring the quote we locked. 
Issue 2 : They mailed all my document containing my credit report, SSN, Date of birth, all my bank acocunts and credit card details to the New Property Address which has closing date XXXX XXXX instead of sending to my current address. They envelope went through many hands and when I finally I got it it was tampered and already open so all my confidential and credit information already got leaked. This is totally ridiculout and was also reported to Quicken Loan. 
Thanks, XXXX</t>
  </si>
  <si>
    <t>I was laid off of my job in 2011. My mortgage was with XXXX XXXX XXXX at the current time. XXXX XXXX XXXX was working with me in a forbearance on my loan. During the time I was in my forbearance period my loan was stole to Bayview Loan Servicing llc. Bayview stated to me that they was n't honoring the forbearance that XXXX XXXX XXXX had granted me before the loan was sold to them. Since my loan has been with Bayview I have tried getting a modification several time with no success. While looking for avenues to save my home I learned that my loan was switched from an FHA to an conventional loan without me signing any paperwork. Bayview has attempted for foreclose on my property which led to me filing bankruptcy. Since I have filed bankruptcy I tried for a modification again. It has been several months with no communication.</t>
  </si>
  <si>
    <t>PNC Mortgage Loss Mitigation wo n't give me any information regarding countless declined Short sale offers. They hold on to offers then decline and not counteroffer stating it 's too close to sale date. We have submitted latest offer at PNC 's BPO 's value and no one will look at it nor help with getting sale date extended. We have been trying to work with the servicer for past 6 months and get no information except declined. Our sale date is Monday XX/XX/XXXX and really need help getting to a decision maker. Supervisor over loss mitigation wo n't return phone calls. This foreclosure litigation has been on going for almost 5 years because PNC could not prove standing. It has been a nightmare and never once have they reached out to help mitigate the foreclosure. PNC is subservicer, XXXX f/k/a XXXX mortgage is Master Servicer Investor is XXXX TRUSTEE for XXXX XX/XX/2007 pass through certificate Trust put together by XXXX. The Investor name had to be changed as plaintiff on Foreclosure because PNC could n't prove Standing. But as servicer they are the only one we can submit loss mitigation options to because trustee does n't make those decisions. But it seems like if Servicer did n't have standing to foreclose them they do n't have standing to approve a short sale. Resulting in us the homeowners in a BLACK hole. Please help get Sale extended and help us forego a foreclosure by completing a short sale. Our buyers are qualified and approved for XXXX waiting on PNC approval. PNC 's BPO As is Price is XXXX.</t>
  </si>
  <si>
    <t>05/14/2017</t>
  </si>
  <si>
    <t>80249</t>
  </si>
  <si>
    <t>22207</t>
  </si>
  <si>
    <t>3051</t>
  </si>
  <si>
    <t>I entered into an agreement with Green Tree for loan modification due to a divorce, loss of job and other financial down falls to which put me hardship and needing such help to avoid foreclosure. This home where myself and XXXX daughters live and have since purchased new and financed since XX/XX/XXXX. A XXXX XXXX with Green Tree over the phone took payment which cleared the account on XX/XX/XXXX in the full amount of {$3400.00} to bring the account up in full and with legal fees to be weaved or deferred to the end of the loan, then on XX/XX/XXXX I was attempting to log in and set up the next payment that would come due on XXXX I could not log in and called back XXXX XXXX that I had previously talked with as the account manager and was told the company was now DiTech financial and that the payment would be returned to the account and that Ditech would not honor the agreement previously made due to new policies changes since the takeover on XX/XX/XXXX. I did have someone else on the line with me and Green Tree when this arrangement was made and all recorders of the money being acceded, bank records of the money taken from the account and confirmation records of all the transactions and now Ditech will not accept the agreement made and stated the money will be returned into the account and if {$3400.00} plus {$1000.00} legal and late fees are not paid in full by XX/XX/XXXX the house will be foreclosed. This allowed me only one week to come up with all the total and legal fees of over {$4500.00}, today is XX/XX/XXXX and the {$3400.00} has not been returned in the account and DiTech is still stating that it will be returned but the {$4500.00} must be paid today. After calling and talking with XXXX different people on XX/XX/XXXX ( remaining on the phone for over XXXX minutes hold with the new account manager, passed to a manager on hold for XXXX minutes then hung up on ) after XXXX different phone calls and no one will give us an answer about where the money is or when it will be back in the account. We talked with a XXXX XXXX that then stated I owned {$3400.00}, we informed him of the amount we had already paid {$3400.00} and he stated that he would have to talk with his manager and then stated after that DiTech would not except the amount paid and the money would be returned. We told XXXX XXXX that we would be filing a complaint with the CFPB and FTC about this matter and he informed us that they would do the complaint not us. I have no knowledge of the company DiTech or that they had taken over Green Tree but I do know that mortgages transferred to DiTech from Green Tree with previous foreclosure relief plans are not being maintained, DiTech has failed to honor loan modifications that I had entered into with Green Tree prior to the takeover. I know it 's against the law for a loan servicer to lie about debts people owe, honor in-process modifications and demand payments before providing loss mitigation options and should be held responsible for mistreating homeowners including people in financial distress. I will contact a lawyer and file complaints with Securities and Exchange Commission, Federal Trade Commission and the Consumer Financial Protection Bureau.</t>
  </si>
  <si>
    <t>27803</t>
  </si>
  <si>
    <t>44138</t>
  </si>
  <si>
    <t>48049</t>
  </si>
  <si>
    <t>25425</t>
  </si>
  <si>
    <t>My XXXX and I have a mortgage with Countrywide that merge in XXXX. However, countrywide has been taken over by Bank of America. On XXXX XXXX, XXXX my mother passed away. My motherandI shared a loan at country wide mortgage corp in XX/XX/XXXX. I have been paying this 30 year fixed mortgage since XX/XX/XXXX, day one.I am on the deed, title and tax assessments. The bank informed me that I was not on the loan. I was stunned by that information.So I sent them the following documents : Death Certificate, Deed..Title - with both names, Credit report showing loan with social security number and date of birth, Power of Attorney. 
After numerous phone calls and the bank supplying me with information on the loan. The Bank informed me that they can no longer speak to me because BOA requires a court ordered document. Why do I need a court order document when they pull my credit information andnow the credit report has me as deceased. 
I have never felt sodevastatedin my entire life. This banking institution does not care about people orhow theyfeel in a time of loss. 
Detailed Events : I received aletter dated XXXX XXXX, XXXX " Your home loan change request is complete '' .I assumed there was no problems because I did not hear from the bank. 
I received a letter from my home owner insurance dated XXXX XXXX, XXXX informing me that my home owners insurance will not be renewed. I immediately called Bank of America and they requested that I fax them a copy of the letter. I went to my insurance agent and quickly had them redo the home insurance so that there would be no lapse in coverage. MY HOME INSURANCE COMPANY WILL NOT RENEW MY COVERAGE BECAUSE CREDIT REPORT HAS ME DECEASED. 
Called Bank of America on XXXX XXXX, XXXX and spoke with a customer representative that informed me that the original loan was refinanced in XXXX. She agreed to send me a copy of the original loan documents from Countrywideand refinance documents. Rep said that the original loan document was XXXX pages. Till this day XXXX XXXX i have not received any documents. 
I found out without my knowledge that my mother refinanced the house. My mother was a XXXX with XXXX XXXX. Refinance was conducted over the phone by XXXX loan. However, on the original loan there were XXXX social security numbers which the companydid notacknowledge.If they would have check the original document it shows that we were joint tenants. 
Call Bank of America on XXXX XXXX, XXXX spoke with customer representative who transferred me over to loan inquires. I spoke with XXXX and he disclosed what information that my mom used to open the loan. XXXX mention that she used XXXX and XXXX bank accounts. I mention again that the loan is on my credit history. He said that he going to send out a packet with loan refinance paperwork.I have never received a packet. 
Called Bank of America on XXXX XXXX, XXXX again and asked representative why did the bank do a credit inquiry in XXXX I was n't on the loan. She asked how did I know that there was a credit check completed by Bank of America. I sent my XXXX credit report. She put me on hold and came back to inform me that she can no longer assist me because I am not on this account. 
In this day andage I ca n't believe that such a thing can happen. By BOA going into my credit files reporting me as deceased, if I wanted to apply for loan, credit card.Iam coded in all XXXX credit bureau 's as deceased which has turned my life upside down.I am stillgrieving mymothers deathand caringfor my XXXX brotherthis could have not happen at worst in my life.We shared the same name not the same social security number. 
Whoever investigatesmy case CFPB please help me. Its very disheartening to see how this is effecting my existence.</t>
  </si>
  <si>
    <t>40502</t>
  </si>
  <si>
    <t>43435</t>
  </si>
  <si>
    <t>I have been paying my payments on time and reporting that I was late a few time when I was n't really date only for 2 days. How am 30 days late. Please have them remove the late payment which is affecting my credit score and personal life. 
.</t>
  </si>
  <si>
    <t>48504</t>
  </si>
  <si>
    <t>24910</t>
  </si>
  <si>
    <t>71202</t>
  </si>
  <si>
    <t>I am enrolled in a equity accelerator program. In XX/XX/XXXX I refinanced my mortgage with PMAC. In XX/XX/XXXX the mortgage was transferred to Finance Of America for a sort duration. I was told that Finance of America took over the day to day operations of XXXX. In XXXX XXXX the mortgage was transferred to XXXX. XX/XX/XXXX a payment was mistakenly sent to PMAC instead of XXXX. The check was received and cashed. I have been working with no success to have the payment sent to XXXX as my mortgage is lagging a month behind, and I have been reported to the credit bureau. Finance of America is telling me that they are researching the issue, but it has over five days and every day I call and every day I am told that there is no update. I am very frustrated.</t>
  </si>
  <si>
    <t>031XX</t>
  </si>
  <si>
    <t>Our loan was transferred from XXXX XXXX XXXX, XXXX to SLS in XXXX 2015. Since then we have experienced XXXX major problems. The first involved a property tax impound account that we do n't have/never have had ( see complaint # XXXX ). The second involves continually being requested to obtain more insurance than we need on our structure ( complaint not yet filed. ) The third, and the subject of this complaint, involves our PMI account. Although we have paid PMI of $ XXXX/month since our initial payment in XXXX 2015, we recently received a bill for the account shortage. The bill appears to represent two month 's worth of impound account, for the XXXX and XXXX 2015 amounts. Note that we paid the amount for each month as represented by the statement from XXXX. I have attached a copy of the XXXX statement proving payment, as well as a copy of the bill for the " shortage '' from SLS.</t>
  </si>
  <si>
    <t>I would like to submit a formal complaint about Nationstar Mortgage LLC. I have been attempting to work with them for the past several months to bring my account current. They are unwilling to help or assist in anyway. I made a double payment on XX/XX/2017 only to have it refused and sent back. I contacted Nationstar and was told my house was set to foreclose and go up for auction XX/XX/2017 and I could no longer make payments unless it was in full. I was never notified of any foreclosure and certainly never notified of an auction date. I immediately engaged a non-profit, XXXX specializing in these matters and supplied them with all the info and documents required to work out a repayment. They never heard back from Nationstar and neither did I. In a state of panic I listed my home for sale and received a contract within a few days. The contract and sellers agreement was given to Nationstar and also to XXXX. I got confirmation that they did in fact receive it twice by both parties. Still Nationstar did nothing to postpone the auction or provide me with any formal communication of postponement. My closing was scheduled for XX/XX/XXXX and Nationstar still would not communicate with me nor the non-profit helping me, only to say " you have to wire payment in full to stop the XX/XX/XXXX auction. '' Title search was completed by closing attorneys and they could not find any evidence that the house was in foreclosure and set for auction. To this day I still have not received and formal notification from Nationstar telling me my house is in foreclosure and set for auction. I only found out verbally in XX/XX/2017 because I called them about the returned payment. I am in shock that they could act this way and just take my home without any notice and a refusal to work with me or the non-profit I engaged for help. I have googled my address and some sites indicate that my house is set for Auction on XX/XX/XXXX even though I have a binding sale in process. Nationstar has ruined my credit, tried and still are trying to take my home but will not put anything formal in writing. They are horrible!!!. In light of their what I believe to be illegal actions, my realtor, buyer, and closing Attorney managed to pull off a miracle and closed my home on XX/XX/2017. Insult to injury, Nationstar would not provide a pay-off for my home to the closing attorney nor would the attorneys representing Nationstar. I fortunately had requested a pay off statement on my own and that is what we used to close with. Included in the closing statement are a bunch of erroneous charges that the closing attorney questioned, one was for {$45000.00} just listed as Lender Paid Expenses. What is this? I can never get any answers or explanations or even the same person on the phone when I call Nationstar. Please help! I am afraid that even though my house has been sold and I have confirmation that they received the wire of all funds paying off the loan, That they will still put it up for Auction on XX/XX/XXXX. I ca n't let that happen to the new homeowners. I am begging for help here ... I have never received any notice of sale or order setting sale.</t>
  </si>
  <si>
    <t>Crummy SETERUS mortgage servicer non-responsive to my inquiry into the h.a.m.p. incentive payment of {$5000.00} dollars. It has been over 5 weeks ( XX/XX/XXXX ) since they made the claim that it would be processed and paid out in a few weeks. The representative XXXX XXXX in her letter stated that if I have any questions to contact her directly. Have yet to get any response from her have left XXXX messages. This is the typical XXXX this XXXX company uses to delay and obscure their responsibility to address customer concerns. AS of XX/XX/XXXX I have yet to receive the funds or followup reply in this matter. Apparently they prefer to LIE and DELAY this payout in order to profit from the interest they gather from the {$5000.00} dollars. Never have I dealt with such a DISHONEST and LYING company in my XXXX years. They had the nerve to state " We strive to provide excellent service at all times and regret that we fell short in this instance. '' XXXX They failed at proper customer service XXXX % of the time since XX/XX/XXXX. AS if it was only once. What a XXXX lie. How is it this company is not fined for their deception and lies?</t>
  </si>
  <si>
    <t>98201</t>
  </si>
  <si>
    <t>I believe they over charge on my bill statement ... I pay every month but they still charge me for late charge ... I paid extra for my insurance every month but now they still bill me .... 
My payment used to $ XXXX/month ... .now I have to paid $ XXXX/month just for extra insurance, but i 'm ok with that until now ..they just sent me a note of default and intent to accelerate {$2100.00} have to due before XXXX XXXX 2016 .... I do n't know what that for?</t>
  </si>
  <si>
    <t>Wells Fargo continues to avoid answering any questions that they label as " too broad ''. Well, XXXX law may be able to explain each question in " more detail. '' 1 ( Underwriting ) -Was the loan was underwritten with a loan-to-value ratio at or above 90 % and the ratio of the borrower 's debt, including all housing-related and recurring monthly debt, to the borrower 's income exceeded 38 % ; or ( g ) the loan was underwritten as a component of a loan transaction, in which the combined loan-to-value ratio exceeded 95 % ; provided, however, that a loan shall be a certain mortgage loan if, after the performance of reasonable due diligence, a creditor is unable to determine whether the loan has XXXX or more of the loan features in XXXX XXXX XXXX : Certain Mortgage Loan ( a ) through ( g ) ; and provided, further, that loans financed by the XXXX XXXX XXXX XXXX XXXX established in XXXX XXXX, XXXX XXXX and loans originated through programs administered by the XXXX XXXX XXXX XXXX XXXX established in XXXX XXXX, XXXX XXXX, XXXX shall not be certain mortgage loans. 
2 ) Counseling-XXXX XXXX states/has stated that she CAN SPEAK for XXXX third party agency called XXXX XXXX for Debt Management XXXX XXXX XXXX XXXX XXXX, XXXX XXXX. She all but admits that Wells Fargo walked me down each couseling and financial literacy path directed by Wells Fargo XXXX. This next text relates to my claims that XXXX XXXX did exactly what she said when it came to arranging third party and/or Lender Counseling. XXXX XXXX is an arm of WF ) Counseling is required for all XXXX Reverse mortgages are the only financial product ( perhaps the only product, period ) that require this. Why? Caution. Because reverse mortgages are designed for an older audience who are often on fixed incomes and involves what is usually everyone 's most valuable asset -- their home -- government and the reverse mortgage industry want to make sure you have all the information you need to make the right decision. In Wells Fargo 's case, they want you to know as little as possible. A counseling session can take place either face-to-face or by telephone. Counselors have been trained to deliver the required information either way. The session should generally last 90 minutes but can take longer as needed. 
Loan originators are NOT PERMITTED to direct you to a specific counselor or counseling agency. Instead, they are required by XXXX to provide a list of counselors, including LOCAL AGENCIES and national intermediaries who are selected by XXXX to provide counseling by telephone across the country. 
XXXX XXXX, Could you provide the CFPB with the data pertaining to the amount of potential XXXX mortgagors who had their counseling done by XXXX XXXX for Debt Management? You have made it very clear that you can speak for them, correct? So why not tell us how many of your XXXX went through XXXX? Since Wells Fargo stopped handling XXXX loans in XXXX, I took the liberty of contacting XXXX regarding the astounding amount of Wells Fargo XXXX sessions they handled for WF from XXXX. Do you know what their answer was? I will obviously get a subpoena for those records. If I already have not done so? The call was recorded on both ends. Just like I told you XXXX XXXX, ( All phone calls will be recorded on XXXX ends ) and I have n't heard a word from you since that was said in late XXXX. I thought you were here to help? Once again, you lie and tell the CFPB that you have n't been able to contact me. XXXX and XXXX. You continue to repeat the same dribble in terms of reaching out for XXXX XXXX. I 've told you several times that I refuse to speak with her regarding anything. Just as you send your potential " XXXX '' to XXXX for counseling, you also choose their point of contact. I 'm really starting to see a pattern of deceipt by control.</t>
  </si>
  <si>
    <t>PLATINUM HOME MORTGAGE CORPORATION</t>
  </si>
  <si>
    <t>12746</t>
  </si>
  <si>
    <t>8330</t>
  </si>
  <si>
    <t>01-05-2014</t>
  </si>
  <si>
    <t>87507</t>
  </si>
  <si>
    <t>44641</t>
  </si>
  <si>
    <t>05/19/2017</t>
  </si>
  <si>
    <t>I have submitted numerous qualified written request to XXXX XXXX, XXXX, and Nationstar. Only Nationstar has sent XXXX notice that they are researching. Our problem began this past XXXX XXXX when we entered into an agreement to sell our home since we are relocating. Upon getting the payoff we were floored to discover an additional {$50000.00} attached to our payoff!! We learned from Nationstar that this is a corporate advance for a modification with XXXX in XXXX. We never signed a modification with XXXX in XXXX!!!! Nor did they ever send us paperwork. Had they sent us paperwork we would have realized something was way wrong. We signed XXXX modification with XXXX in XXXX at our kitchen table!! XXXX was already XXXX at the time but XXXX failed to properly document. We did reach out to XXXX in XXXX but nothing was ever resolved. The next thing we knew we were with Nationstar. The false modification came when payoff was requested. Nationstar emailed the modification paperwork to us. This was NEVER signed by us. XXXX falsified, forged, or copy-pasted signatures!! XXXX XXXX refuses to respond to inquiries although they claim they will all back. XXXX flat out does out respond. And Nationstar just gives auto responses that they are working to resolve the issue.</t>
  </si>
  <si>
    <t>34674</t>
  </si>
  <si>
    <t>My main concern is that Nationstar Mortgage is not my creditor nor the holder of my mortgage. Nationstar Mortgage is filing forged documents with my Recorder of Deeds ( Mortgage Assignment ). The assignment has been proven fraud and to make more insult of this situation, they have charged my alleged mortgage account for the filing and completing of the charges to file the forged assignment. The entire mortgage from inception was a sham and we just recently received information from the XXXX settlement that state that there is no way that the loan was originated with XXXX XXXX XXXX XXXX. I have provided this proof to Nationstar Mortgage and yet they continue to send me billing statements claiming that I owe a mortgage to them by way of assignment from XXXX XXXX XXXX XXXX. They even threatened foreclosure on my home without any right to collect but the evidence that I provided the court made Nationstar Mortgage mark that case settled, discontinued and ended without prejudice, so that they can now go back and create more fraudulent documents to probably start again. This company is violating debt collection rights and other offenses. I asked this company to provide my original paperwork and they even forged that information ; on their forged original application it states that we are both white and I am XXXX and my husband is XXXX. I am submitting a copy of all forgeries for your review. This company has also offered me an illegal payment plan including a new mortgage agreement which they would not be entitled to payment for. I asked for a copy of their business records and even in the records are transactions that say advise to call XXXX to create a mortgage assignment. The records also include a line saying that they are aware that the title is corrupted and that the assignments are fraud. I asked them to provide an original copy of the note and mortgage and both were forged and the mortgage even shows a different return to address, different signatures and initials. They were even so sloppy that they put part of the notary seal on opposite sides ( compare the mortgage fake document to the mortgage recorded mortgage to see the forgery ).</t>
  </si>
  <si>
    <t>63028</t>
  </si>
  <si>
    <t>37821</t>
  </si>
  <si>
    <t>99354</t>
  </si>
  <si>
    <t>XXXX " XXXX Mortgage '' Flyer Disclosures/Disclaimer 1. Fine print unreadable 2. Can not obtain details of the XXXX Offer 3. Unable to obtain qualifying criteria 4. Unable to contact " XXXX XXXX XXXX XXXX '' and obtain details of " Average Executive Membership Level Savings '' claim of savings : {$5900.00} over 7 year period. 
5. NEED : General Program Disclosures - Mortgage Purchase &amp; Refinancing is provided and operated by First Choice Loan Services Inc. ( NMLS # XXXX ), located at XXXX a wholly owned subsidiary of First Choice Bank ( NMLS # XXXX ), a XXXX XXXX XXXX bank. First Choice Bank is registered or exempt from state licensing in the states it originates mortgage loans. XXXX and its affiliates do not negotiate, arrange or make mortgage loans or lines of credit. You must be a XXXX member to participate in the Mortgage Program. First Choice Loan Services Inc. is not an agency of the federal government or the HUD/FHA. First Choice Loan Services Inc. has no affiliation with First Choice Bank, chartered and located XXXX. Licensed by the XXXX XXXX # XXXX. XXXX/XXXX/2015 *Disclaimer : The estimated savings statement is calculated over a 7-year period utilizing the following loan scenario and includes both interest and fees savings : home purchase in the State XXXX with a loan-T0-Value of 80 %, Loan Amount= {$250000.00}, Single Family, Primary Residence, XXXX, Term=30yr as of XXXX/XXXX/2015. Average Executive Membership level saving is {$5900.00}, which includes the lender fees saving as of XXXX/XXXX/2015, as compared to an average of national mortgage lenders in a comparative study conducted by XXXX XXXX XXXX XXXX individual savings may vary based on credit score, Loan-To-Value, location. XXXX membership level, and loan amount, and are subject to loan requirements and approval. XXXX/XXXX/2015</t>
  </si>
  <si>
    <t>FIRST CHOICE LOAN SERVICES INC.</t>
  </si>
  <si>
    <t>46307</t>
  </si>
  <si>
    <t>46227</t>
  </si>
  <si>
    <t>Hello, I am so frustrated and angry and stressed that I might lose my home that I have worked so hard to keep. I filed for bankruptcy back in XXXX of XXXX. Right at that time XXXX XXXX XXXX also sold my mortgage to Green Tree. I kept my home under the chapter XXXX. In the bankruptcy, there were XXXX payments of around {$480.00}, and what they claimed to be legal and other fees for a total of {$1500.00} in arrears. Another year goes by, and due to some illness and struggles to find work, I started to fall behind again. Last XXXX XXXX they told me I was behind {$2300.00}. ( see spreadsheet titled Green Tree payment spreadsheet XXXX ). They also filed a motion to lift the stay of relief. Which was granted.My trustee said they would still pay, see bankruptcy docs, and I told Green Tree. As you can see I made an extra XXXX payments, and they also missed a payment I feel from back in XXXX of XXXX. I emailed the copy, which they say they never got, I then faxed it and got confirmation it went through, they say they never got it, so I finally mailed, with correspondence, registered return receipt. I then inquired the next several months, which you will see 4 canned responses " we will get back with you in 30 days '' ... they never did. I was trying to find out the status of that missed payment, whether I was paying enough ( you will see extra amounts being paid on my money orders ), and what would happen with the payments that were wrapped into the bankruptcy. 
Fast forward to a little over a week ago. I get a notice from them that I am in default and that I owe them {$4000.00}. I was of course shocked. They say I am XXXX payments behind and 200+ days behind. It is in no way true. Please find enclosed copies of every payment I have sent since last XXXX, return registered receipt, except for one ( which they do show they got ). they also did not apply a payment I sent in XXXX that I show they got. And, I found out that the payment I sent in XXXX was lost by USPS, and I am in the process of filing a claim with the money order company. However, Green Tree will not let me pay online, so when I am doing everything in my power to make sure they get payments, and USPS loses something, what am I supposed to do? I was not able to get a regular checking account for the last few years because of the bankruptcy so had to send payments by money order. I have now found a bank that will take me and will be opening an account today. 
So, since I have gotten this notice, I have been on the phone with them several times a day and I keep getting the runaround. Last week they were telling me they could not talk to me because the old attorney ( whom I fired last year ) was still on the account, even though I told Green Tree last year I fired him, so I had to have the attorney fax their release, which they did last Thursday, and have the date and confirmation. As of yesterday Green Tree said they still did not show in their system. I spent over an hour yesterday trying to get answers, was transferred several times, they could not tell me if the arrears was included in the $ XXXX total, they ca n't give me an accurate accounting ( see printout from them only showing a years payments ). I am attaching everything. What they are doing to me is unethical, and their legal action needs to be delayed until they can provide me clear and concise accounting. I just sent another {$500.00} ( I have copies ), and can send another {$600.00} tomorrow. And I will be borrowing money and selling some stuff, which you will then see just leaves the arrears of {$1500.00}. on my spreadsheet. I am filing claim for lost payment sent XXXX/XXXX/XXXX, so add that on too for {$500.00}. Did they give me credit for payment in XXXX XXXX? 
I have also sent this to a new attorney that I may retain. Also, if they could n't talk to me before they should not have sent those response letters and told me I needed to get my attorney off the account.</t>
  </si>
  <si>
    <t>79633</t>
  </si>
  <si>
    <t>XX/XX/XXXX, I refinanced my mortgage. Because of the way the dates fell, after payoff I was due back approximately {$1800.00} from my old lender ( Freedom Mortgage serviced by LoanCare ). One month after payoff, I called to inquire about my refund check. The XXXX rep said I had to wait 3 months before they would look into it further or reissue the check. I called back on XX/XX/XXXX. The XXXX rep had trouble finding my information because she said the loan was " closed '' and " archived '' so she had no record of it in her system. She said she 'd put in a request to have it reissued and I asked her to verify my address and she said it was correct. Weeks later ... still no check. 
I called back XX/XX/XXXX and was told the earlier Rep had " messed up '' and did n't file the proper reissue request. Then I was told my address on file was also wrong ( they had # XXXX instead of XXXX ). This Rep promised to put a rush on my reissue request. I called back last week because I still had n't received the check. This time I asked to speak to a Supervisor who claimed his name was XXXX XXXX and ID # was XXXX ( but he sounded as if he was lying ). He said my loan was closed and they did n't have access to my information. He could n't confirm the status of my refund check nor whether my address was correct. When I pleaded for help as I needed that money and asked him, would n't he follow up on nearly {$2000.00} if he was in my shoes, he said " No M'am ''. He pretended to take my email address and phone number and promised to follow up. Now nearly 7 days later and he has not followed up nor have I received my refund check. This is illegal for this company to hold my money in this way and claim to have no record of it. I can not believe this servicer is allowed to exist. They are corrupt and a total mess. I just want my money back that is rightfully mine, and I want the CFPB to investigate this company. Just look at their XXXX reviews to see how horrendous they are : XXXX They are stealing from US citizens . Now it is getting close to tax time and I was counting on these funds to pay my property taxes. What am I supposed to do?</t>
  </si>
  <si>
    <t>I am not sure how I got into a FHA loan, but I did. My current balance is approx. XXXX my house is valued well over a XXXX. I have a rate of 3.25 % and a PMI at {$570.00} a month. I have contacted my bank twice, the last time was XXXX XXXX, XXXX. I asked them when the PMI was to drop off and I told them I loved the 3.25 %, but was tempted to refinance. My XXXX score is above XXXX and I almost always pay extra to the principal. I got a generic response to my PMI removal inquiry on the same day as requested XXXX XXXX, XXXX. Later on XXXX XXXX, XXXX I received a date of XXXX/XXXX/XXXX as to when the PMI would fall off. It has not. Every time I call or attempt to contact the persons who handle the PMI program at the bank I am told to make contact via e-mail. I do this and keep getting the run around. I am at wits end. I will attach the e-mails that I have received.</t>
  </si>
  <si>
    <t>84655</t>
  </si>
  <si>
    <t>7421</t>
  </si>
  <si>
    <t>29212</t>
  </si>
  <si>
    <t>I had applied for a mortgage refinance with Fifth Third Bank. During the application process I had to withdraw my application because my personal plans had fallen through. On XXXX XXXX I was required to pay {$350.00} for a home appraisal which was never performed. When I asked about refunding the the appraisal fee I was told it was not possible and that the bank would keep it and consider it an application fee instead. They explained that because I had signed an intent to proceed with the loan they could keep the money. Is this correct? 
Fifth Third bank XXXX XXXX XXXX XXXX XXXX XXXX OH XXXX</t>
  </si>
  <si>
    <t>11946</t>
  </si>
  <si>
    <t>10-04-2014</t>
  </si>
  <si>
    <t>77086</t>
  </si>
  <si>
    <t>23111</t>
  </si>
  <si>
    <t>33762</t>
  </si>
  <si>
    <t>99504</t>
  </si>
  <si>
    <t>53214</t>
  </si>
  <si>
    <t>11901</t>
  </si>
  <si>
    <t>29306</t>
  </si>
  <si>
    <t>86327</t>
  </si>
  <si>
    <t>73070</t>
  </si>
  <si>
    <t>1519</t>
  </si>
  <si>
    <t>James E. Albertelli, P.A., a Florida professional association</t>
  </si>
  <si>
    <t>RE : Complaint Number : XXXX To Whom This May Concern, This letter is a follow up to the above mentioned complaint, which the file may have since been closed. Your correspondence dated XX/XX/XXXX, contacted me regarding notification of the CFPB to US Bancorp due to my complaint to XXXX XXXX XXXX 's office. I did receive a letter dated XX/XX/XXXX from US Bancorp explaining the lengthy process. Within the letter, I was " assured that the remainder of the process would be expedited for a quick resolution. '' I also received a Short Sale Contract Approval letter dated XX/XX/XXXX. The buyer ( XXXX XXXX ), signed a Residential Sale Contract on or about XX/XX/XXXX. By the date of the Approval, she was unable to wait, an agreement to release was signed and she bought another property. 
The agent, XXXX XXXX, contacted US Bancorp and my application was closed. The short sale process started for a third time with my new agent XXXX XXXX, the property was quickly marketed and XXXX XXXX, is the buyer. The attorneys for US Bancorp put the property up for a foreclosure sale requesting me to pay the full and original price, in the midst of us await for the third renewed application process. 
US Bancorp reviewed the information and cancelled the foreclosure sale. The file was reopened, reassigned to a processor and there were no additional documents needed as of email from XXXX XXXX dated XX/XX/XXXX. As my agent, the buyer and I were assure of a " quick resolution, '' a Sale dated was scheduled for XX/XX/XXXX. The date has not only passed but the file, according to XXXX XXXX is still with the processor. The unnecessary delays cause documents to become dated and then the file is " concerned '' to having missed documents that need updates. 
I am hoping that the CFPB will review the above, contact US Bancorp and finally bring this matter to the promised " quick resolution, '' before the buyer is forced to withdraw. Thank you for your attention, I look forward to hearing from your. 
XXXX XXXX</t>
  </si>
  <si>
    <t>Ocwen holds the XXXX mortgage on my condo. I fell behind in my payments due to my income being reduced by more than XXXX %. I have been trying to work with them on reducing my payments. Each time I call my relationship manager, they are never available and whomever I speak with does n't take me seriously and are not helpful. I tell them I do n't understand why they are unable to reduce my payments and work out a repayment plan. The last time I spoke to someone regarding a repayment plan, he said he would send me an email for me to accept the arrangement. I never received an email nor did they call. I 've followed up with Ocwen on numerous ocassions and am still trying to speak with my relationship manager. I feel as though Ocwen is bullying me and are not trying to help me keep my home. I 'm not sure if it is a language barrier as everyone seems to be in XXXX. They are not a consumer friendly financial institution. They never mention anything about President Obama 's housing programs that you hear so much about to assist homeowners. I 've worked very hard for my home. Since my income was reduced drastically, I 've done everything I can to get this worked out.</t>
  </si>
  <si>
    <t>Follow up to complaint # XXXX - Dated XXXX/XXXX/XXXX and complaint # XXXX - Dated XXXX/XXXX/XXXX This is an on going case since XXXX I paid off my entire mortgage loan balance with chase as of date today - Chase still did not issue the lien release of my mortgage. As of result of this, I have not been able to sell my house. 
I have legal Representation who is acting on my behalf. 
His Contact information is as follows : Law Office of XXXX XXXX XXXX, NY XXXX XXXX</t>
  </si>
  <si>
    <t>48312</t>
  </si>
  <si>
    <t>95610</t>
  </si>
  <si>
    <t>42355</t>
  </si>
  <si>
    <t>I have an elderly Client, on a fixed income and currently is upside down on her 2 Mortgages. I worked very hard to obtain a fair and reasonable offer of {$290000.00} which was based off condition and location. After weeks of obtaining requested Estimates per 1st Lien Holder Shell Point, the estimates where sent in equaling well over {$240000.00}. Now to be told the Investor of XXXX does not look at condition or location for current market value, they look at the Asset. My Client and myself have now received a rejected Offer to Purchase, and have been required to re-list my Client 's home at a much higher price then it would ever sell for of {$420000.00}, and enforcing a Deed and Lieu of Foreclosure, and still owing the deficiency is uncertain. It was clearly stated to me by Shell Point 's Associate that XXXX will then renovate the property and return the property to the active market after the deed n Lieu is established. This type of act is clearly keeping our housing market and assisting in spawning our Communities housing Crisis. Allowing such Investor 's to entrap these Borrower 's into a Deed in Lieu leaving them homeless and owing who knows how much money after the fact, is a far cry from Helping our Homeowner 's in financial distress. This is Consumer abuse at so many levels. Where XXXX dollars in profit is being made at the expense of the Consumer 's in financial misfortune, and have NO Assets to go to. No other options have been provided to my Client, and the phone calls just keep coming in from Shell Point trying to enforce the Deed in lieu, prior to a Sheriff Sale on XXXX XXXX 2017, enforced by XXXX XXXX XXXX who was the former servicer of my Client 's Loan prior to Shell Point. My Client has tried to do the right thing, sell the property. After being told originally from XXXX XXXX XXXX, to stop making her monthly mortgage payments, she received an accepted modification from XXXX lowering her payment by {$300.00}, to only know the Borrower could not afford those payments either, now the financial road just caved in even more, leaving her not able to make the payments, or make up the past due payments she was told to stop paying. The Average Consumer, does not know the Mortgage guidelines of these so called Assistant Programs. At this time my Client prays for a workable solution, based off this information provided.</t>
  </si>
  <si>
    <t>23113</t>
  </si>
  <si>
    <t>21733</t>
  </si>
  <si>
    <t>23851</t>
  </si>
  <si>
    <t>90755</t>
  </si>
  <si>
    <t>48348</t>
  </si>
  <si>
    <t>I 'm pretty feed up with payment processors sending out mailings that resort to scaring people into reading their mailer and possibly tricking a consumer into calling them. 
The mailer i received today has " Mortgage Payment Information Enclosed '' most prominently displayed on the front of the letter in bold, red letters. It also has the return address of " Loan Payment Administration '' and through the window has " Regarding your : '' and my current mortgage called out by lender name. 
The body of the letter also states the direction to " Contact us by XXXX XXXX, 2015 '' and that " if you decline the biweekly program, you will be asked to confirm that you understand that you are voluntarily giving up the interest savings and loan term reduction. " We know what they 're doing and while it may be technically legal because they 've found the right loopholes, it 's still predatory. They must be tricking some people into calling, otherwise why would they do it. It should not be allowed. It 's just flat out dishonesty and that sort of dishonest should not be tolerated.</t>
  </si>
  <si>
    <t>28391</t>
  </si>
  <si>
    <t>49337</t>
  </si>
  <si>
    <t>I am recently married and my wife has filed a bankruptcy for debt aquired before marrage. My current home loan serviced by XXXX has been flagged and transferd to the collections/bankruptcy department. My wife is not on the deed, she is not on the loan. I have an XXXX credit score and my loan is current. I would like to apply for a second home loan, but this situation will be a roadblock, potentially costing me several thousands in interest if I cant take advantage of cerrent rates. I feel this is a mistake on dovenmuels part, and they are doing nothing to correct the situation.</t>
  </si>
  <si>
    <t>41017</t>
  </si>
  <si>
    <t>CitiMortgage has transferred my mortgage servicing but has failed to provide sufficient notice as to what company will be servicing my mortgage. CitiMortgage has also been talking to someone claiming to be me who is not me.</t>
  </si>
  <si>
    <t>32343</t>
  </si>
  <si>
    <t>78069</t>
  </si>
  <si>
    <t>97015</t>
  </si>
  <si>
    <t>94709</t>
  </si>
  <si>
    <t>SCHOOLSFIRST FEDERAL CREDIT UNION</t>
  </si>
  <si>
    <t>91935</t>
  </si>
  <si>
    <t>98032</t>
  </si>
  <si>
    <t>45840</t>
  </si>
  <si>
    <t>17032</t>
  </si>
  <si>
    <t>Unreported surcharges which appear in the mortgage report.</t>
  </si>
  <si>
    <t>007XX</t>
  </si>
  <si>
    <t>After closing on a home on XXXX XXXX 2015 I received a call stating that I owe the seller {$2500.00} because of a mistake made by the title company. I was confused why the title company wanted me to write a check to the seller after we already closed and monies were exchanged. The title company made the mistake which ended up being a {$5000.00} benefit to my side of the HUD. I am now being sued for the {$5000.00} plus interest and attorney fees. I was summoned the week of XXXX XXXX 2015 after returning home XXXX. I am recently divorced and have no money to afford a lawyer or pay the {$5000.00}. I feel the mistake was made and there were plenty of people involved to review the HUD before receiving a clear to close. I need help please. I 'm very worried.</t>
  </si>
  <si>
    <t>Finest Title Company</t>
  </si>
  <si>
    <t>XXXX sold my mortgage to Carrington Mortgage LLC in XXXX 2015. In XX/XX/XXXX, I paid XXXX {$310.00} to cover an escrow shortage. Carrington 's commumincations advised that I had a {$1600.00} shortfall. When I called to discuss this change, they advised that they are allowed by law to hold a 2 month cushion, which I understand. However, when I did an escrow analysis, I determined that they were overstating the shortfall by over {$500.00} because they were *paying* my homeowners insurance, town and school taxes one month before they are due, resulting in over {$500.00} of the shortage. I called and asked how they could pay the bills before they are even sent out, and they replied that the wanted to " make sure the homeowner was not late with a payment ''. While this sounds wonderful, it allows them to hold {$540.00} of my money in escrow in addition to the {$1100.00} cushion, which is {$540.00} that is not available to earn money for me. For example, my homeowners insurance premium is not due until XX/XX/XXXX, but the escrow statement notes that the payment is sent in XX/XX/XXXX. If Carrington does this for only XXXX mortgages, that 's XXXX XXXX in their bank account instead of the home owner 's account. XXXX recently sold XXXX mortgages to this company. If they hold just {$250.00} from each of those customers, that equates to XXXX in funds that have been collected early, and earning money for Carrington. Understanding that the law allows them to hold a 2 month cushion - {$1100.00} ( in my case ) x XXXX = XXXX in Carrington 's account instead of the home owner 's bank. 
I have owned my home for 16 years and never had any issue with XXXX or XXXX. I am astounded and appalled to know that this company is allowed to practice in a way that causes the consumer to remit funds that are not due for up to 60 days. 
I am in the process of refinancing, but after speaking with Carrington 's customer servcie department, have zero confidence that the funds in my escrow account will be returned to me in a timely manner. Reading the consumer affairs reports about Carrington lowers my confidence level even further. By the time the refinance is complete, Carrington will have over {$2500.00} of my money held hostage in escrow. I would like to know if there are guidelines regarding the process to return money in the event of a refinance, so that I have some ammunition when speaking with the Carrington customer service department.</t>
  </si>
  <si>
    <t>123XX</t>
  </si>
  <si>
    <t>94085</t>
  </si>
  <si>
    <t>6062</t>
  </si>
  <si>
    <t>08-03-2013</t>
  </si>
  <si>
    <t>61607</t>
  </si>
  <si>
    <t>62035</t>
  </si>
  <si>
    <t>I have tried at least 3 times to get a HARP refinance with lender. Each time they allege they have not received my paperwork. I have faxed, mailed and even scan and uploaded the documents. I believe this is a tactic this company uses to keep these predatory loan. in almost 10 years I have not even paid off {$5000.00} in the principal amount. All I am paying is interest. I need to get a re-structured loan as my income has declined due to health reason.</t>
  </si>
  <si>
    <t>42420</t>
  </si>
  <si>
    <t>In XXXX XXXX, I obtained a mortgage loan with CCO Finance through Citizens Bank. I was required by Citizens to open up a checking account and pay the loan from this account, which I did. I opened up the checking account at Citizens with {$500.00} and funded the new Citizens checking account by setting up a monthly automatic draw from my checking account at XXXX XXXX XXXX. I confirmed that the XXXX and XXXX XXXX payment to CCO mortgage was timely paid ; I then stopped reviewing this account as it was on autopay. Twenty-two months later, in XXXX XXXX I received a letter from Citizens that I owed the bank {$2300.00} in penalties and interest as each payment from XXXX to Citizens was deemed late. 
According to Citizens, most auto transfers from XXXX were late. According to XXXX, the monies timely cleared each month from the beginning of this loan. I provided XXXX substantiating documentation to Citizens showing each XXXX payment timely cleared. 
Based on the XXXX and XXXX records, of the 21 autopays ( which was made by check from XXXX to Citizens ) ; 10 cleared on the day the check was received ; 5 cleared 1 day later ; 1 cleared 2 days later ; 2 cleared 3 days later and 3 cleared 4 days later. I inquired why is took upwards to 4 days for a check to clear from an account with history ; Citizens was unable to provide an answer to this question. 
Citizens set up an overdraft protection account and drew from this account each month. I never set up the overdraft protection account. I specifically requested documentation from the bank showing I set up this account ; they are not able to provide this documentation. 
I asked Citizens why they informed me of this overdraft situation after 22 months ; they were not able to answer this question. 
I closed the aforementioned Citizens checking account in XXXX XXXX and paid directly ( autopay ) from my XXXX account. There have been no late payments since XXXX XXXX. 
I determined that of the {$2300.00} ; {$1800.00} was monies from the Citizens overdraft account and this amount was paid back to Citizens. Citizens still claims I owe {$740.00} in penalties and interest. 
I pay some XXXX creditors monthly for personal and business purposes using autopay and never have had a problem with late autopayments. 
I spoke with numerous Citizens representatives over a six month period in an attempt to resolve this matter. 
I spoke several times with a representative from the Citizen 's Office of Chairman in an attempt to resolve this matter and provided all relevant documentation. 
Citizens just sent the remaining {$740.00} to a collection agency.</t>
  </si>
  <si>
    <t>I am being harassed by RMS Reverse Mortgage Services through whom I obtained a Reverse Mortgage last year. I have signed and returned three times, in the self-addressed envelope they provided, their letter of request for Certification of Occupancy. They continue to telephone me, threatening foreclosure. When I call them back, they insist they have never received my signed letters. Twice now they have left anonymous letters at my home, once entering my closed gate to leave it in my screen door, and yesterday a guest brought me another anonymous letter which was left on my front gate. Last week, in another telephone call from RMS insisting no signed letter of Occupancy has ever been received from me, I asked them to email a fourth such letter, said I would sign a fourth Certification of Occupancy, scan and return by email to RMS. Their agent agreed to email me the letter. I have received no such email, and yesterday 's delivery by my guest of their anonymous letter is the last straw. I have attached a copy of the first letter and envelope stuck in my screen door. 
I have excellent credit and should not have to put up with nasty phone calls and threatening letters. The only money I owe to RMS is the reverse mortgage they are accruing interest on each month, which will be paid if I sell my house or die.</t>
  </si>
  <si>
    <t>31082</t>
  </si>
  <si>
    <t>22724</t>
  </si>
  <si>
    <t>I have asked for a loan modification from Specialized Loan Servicing regarding a 2nd mortgage on our home. They sent forms w/instructions to fill out which I have done ( 3 times ). They send to me documents showing every thing is completed and no action needed except for a copy of my wife 's pension annuity letter from the XXXX. Copies of my wife 's annuity reward letter as been sent to them 3 times and now I am sending it for the 4th time for they keep saying they did n't receive all the pages. They have received them and they are either incompetent or they are stalling on purpose. I did a XXXX search on line and found hundreds of people are having the same problem with them. They claim they can modify the mortgage but seems they keep stalling until the time to do so runs out. I have been in this process with them for over 3 months. If not modified this loan will go from about {$120.00} per mo to $ XXXX.per mo. Do to a serious hardship we had during XX/XX/XXXX &amp; XX/XX/XXXX we just cant swing that right now. we only asked for 2 yrs up front to remain under same terms as is now and give us that 2 yrs to get it paid down so the remaining 10 is more realistic. It seems they would rather force us out of our home. We have perfect credit and have never missed a payment on any loan or credit card in our lives.</t>
  </si>
  <si>
    <t>84651</t>
  </si>
  <si>
    <t>19607</t>
  </si>
  <si>
    <t>93445</t>
  </si>
  <si>
    <t>31217</t>
  </si>
  <si>
    <t>12010</t>
  </si>
  <si>
    <t>My loan was sold to a company called Selene Finance which has been a NIGHTMARE from the start. We have been " in the process '' of a loan re-modification for the past 15 months. Our home is now being foreclosed and Selene says they have never received XXXX document from us. WE HAVE ALL THE RECEIPTS, of over XXXX re-modification process being denied, never stating a reason. I have shown that i have no only savings in the bank but also a steady income. I started to research online and they have an F on XXXX, their reviews are all the same, the want nothing more than to foreclose on your home and make a profit for their investors. XXXX XXXX who runs his own investment firm is also the CEO of Selene Finance. This is mortgage fraud and my family and i are about to lose our home due to the fraudulent actions of this company. Please help.</t>
  </si>
  <si>
    <t>Requested Investor info after denial on XX/XX/XXXX in writing from XXXX XXXX at XXXX XXXX, XXXX, Not Its Individual Capacity but Solely as Trustee of the XXXX c/o XXXX, XXXX XXXX XXXX XXXX, FL XXXXTold INV " not offering any mods as retention at this time '' with no explanationsAppealed denial on XX/XX/XXXX based on income change for XXXX XXXX for HAMP due to NPV Test failure on XX/XX/XXXX which showed value of $ 69k and GMI of $ XXXXSPOC XXXX XXXX advise he will submit for review of In-House Mod on XX/XX/XXXXSale date was on XX/XX/XXXX and was canceled per the Sheriff 's Department on XXXX was not successfully canceled and had to be rescinded in XX/XX/XXXXClient was under final review for Trial Plan Offer she received from XXXX XXXX when she was pre-approved for the HAMP Program in XX/XX/XXXX. 
Their loan was sold to Statebridge less than 2 wks after the HAMP Pre-Approval. No docs were sent to the borrowers. The SPOC at Statebridge, XXXX XXXX, was given the info from XXXX and ran the numbers but came back with a denial XX/XX/XXXX b/c NPV Test was negative. THE OFFER WITH XXXX WAS PRE-APPROVED STREAMLINE HAMP MOD TRIAL WITH NO DOCS NEEDED. 
XX/XX/XXXX, their total amount due at XXXX XXXX was {$72000.00}, less than $ 3k over their NPV Test value at $ 69k. Their I/R is 10.038 %. 
Their P &amp; I payment is {$680.00} ( non-escrowed ) When denied by XXXX, they were only 26 months past dueThe XXXX Loan Modification Application was sent to XXXX XXXX at Statebridge on XX/XX/XXXX via fax XXXX. On XX/XX/XXXX I had not received any response from Statebridge or XXXX XXXX so I emailed her and the SPOC when the loan was with XXXX XXXX, XXXX XXXX ( XXXXXXXXXXXX fax ) to advise I sent the Loan Mod package on both XX/XX/XXXX and XX/XX/XXXX. 
Per the client, a realtor showed up on XX/XX/XXXX to advise their home was sold back to the bank ( Statebridge ) and they need to prepare for Eviction and find a place to liveI contacted the Sheriff 's Office to find out that the sale date on XX/XX/XXXX was not successfully stopped, contacted Counsel for Statebridge, XXXX XXXX at XXXX on XX/XX/XXXX and received confirmation that afternoon that the sale will be rescindedAfter two ( 2 ) months of fighting this action and error on the lender and opposing counsels behalf, we finally got confirmation of the sale being rescinded and no sale date set on XX/XX/XXXX per Sheriff 's OfficeOn XX/XX/XXXX, XXXX XXXX stated that the sale was rescinded, they HAMP was denied for NPV Test, and they are reviewing for In-House ModOn XX/XX/XXXX, XXXX XXXX advised the INV will not offer any MOD and gave no reason why. 
On XX/XX/XXXX, the sale was reset for XX/XX/XXXX and denied for all options. 
A written appeal and updated docs showing new income ( since the denial, the clients have experienced BOTH increased income and lessened expenses, respectively, which is supposed to entitle them to a new review ) was submitted to XXXX XXXX and XXXX on XX/XX/XXXXXXXX. XXXX confirmed receipt and said he will review immediately. 
I followed up on XX/XX/XXXX. He did n't review them b/c " as advised on XX/XX/XXXX, the investor is not offering any mods at this time ''. I advised him this is unacceptable and the new docs/appeal MUST BE REVIEWED as they were submitted 8 WEEKS PRIOR TO SALE DATE OF XX/XX/XXXX. 
He ignored these demands. I resubmitted on : XX/XX/XXXX, XX/XX/XXXX, XX/XX/XXXX, XX/XX/XXXX and XX/XX/XXXX, to prompt the re-reviewI requested a new SPOC on XX/XX/XXXX but that was ignored. 
Spoke to manager XXXX XXXX who refused to address the submissions from XX/XX/XXXX to XX/XX/XXXX never even reviewed. 
She said she would email or fax me any/all letters but did not.She said they wo n't stop the XX/XX/XXXX sale nor will they review the docs with updated information ( income, expenses, debt, etc. ) because " they are not required to ''.</t>
  </si>
  <si>
    <t>my mortgage company which is meant to be paying my property taxes has not paid XX/XX/XXXX and are late paying 1st installment of XX/XX/XXXX, they are showing an amount of {$5900.00} paid twice a year in the amount of {$2900.00} each payment, they only paid {$710.00} but they showed on my account they were releasing {$2900.00}, im now delinquent with the XX/XX/XXXX payment which is short {$2000.00} as i received bill for {$340.00} which i personally paid. I have been emailing and calling them since XX/XX/XXXX and i get no answer from them each time</t>
  </si>
  <si>
    <t>I submitted a complaint regarding the loan modification process at U.S. Bank ( " USB '' ) in XX/XX/XXXX. It made USB halt the foreclosure process and allow me to get through the modification process. Unfortunately, after so much time and effort to send them every document they asked for ... USB has denied my modification and the offer they gave showed me that they really just want to kick me and my family out of our home. USB has asked me to send so many documents a 2nd and a 3rd time I am certain that they purposely lose these documents because they get paid more when they continue to service loans rather than help me work something out. They say they do n't have documents even when I have proof they do ... then my relationship manager has been impossible to reach as they seem set on foreclosing on me, not helping. 
I am wrote a formal appeal to the letter I received on XXXX from the U.S. Bank loss mitigation department. The letter stated that I had been " approved '' to start making payments of {$8300.00} for 16 months on my mortgage. My previous mortgage payment was {$3600.00}. This is before I became unemployed and had extreme financial difficulty. The suggestion that I would somehow be able to afford a payment that is more than double ( 2.3 times more ) my old monthly mortgage payment makes no sense and is financially impossible for me. I could even tell that my relationship manager did n't understand why the bank 's offer was so high and comp I have submitted more information on my past than I ever thought possible including my most recent tax returns and all P &amp; L statements for my business numerous times ( I have confirmations ). I am XXXX, I started XXXX after I lost my job in 2013. If you do the basic math of my personal income of {$XXXX} and subtract the taxes due of {$20000.00}, it equals {$XXXX}. I have confirmation that this document had been received. If you divide {$XXXX} by 12 months it is {$XXXX} take home per month. This total amount is LESS than the mortgage payment THAT US BANK IS SAYING I NEED TO NOW PAY. Obviously, I have significant other expenses besides the mortgage just like any husband with a wife and XXXX young sons. 
If you do the math, I have {$4200.00} leftover each month in which to pay the mortgage. I can afford a {$3700.00} mortgage payment and have a little room left over ... but not much. I CAN NOT AFFORD a mortgage payment of {$8300.00}. It is impossible to even suggest it. When I was employed for my old company for 7 years I never made enough money to ever possibly pay an {$8300.00} mortgage, that was BEFORE I lost my job, emptied ALL of my savings, my 401k, both IRA 's, my insurance, even our piggy-bank ( literally our change ) into keeping food on the table and the mortgage paid ... and then the money ran out, I was unable to pay my mortgage, my credit cards, car payments and barely kept food on the table. This is all documented, US Bank has given me confirmed receipt of more info than anyone has ever known on me, they have seen my credit which is now awful ( used to be over XXXX ), seen proof that I emptied all my accounts as just mentioned. 
I would like to resume making my mortgage payment and I can afford to pay the previous mortgage payment of {$3700.00}. I CAN NOT afford {$8300.00}. If they truly wanted to help me and my family stay in our home they would not suggest {$8300.00}. It seems as though U.S. Bank really want to kick us out of our home. I have not asked for a smaller payment, a change in interest amount, or to forgive missed payments. 
I have asked the missed payments be added to the back of the loan that way I can continue making the payments of {$3700.00} now, we get to stay in our home, and US Bank does not lose any money or have to go through the Foreclosure process or cause me to file for bankruptcy. I will have to file bankruptcy as I can not afford {$8300.00}, it makes no sense. Thank</t>
  </si>
  <si>
    <t>33149</t>
  </si>
  <si>
    <t>I have been trying to modify my mortgage sine XX/XX/2016 with Select Portfolio. 
Its now XX/XX/2016 and still nothing has been done. I followed there instructions of going on to there website and checking on my status loan and the website does not work If I do NOT call them I have NO idea if they need additional information.I have cooperated by sending them any documents that are missing by uploading them because its quicker and they receive it in 24 hours. I call them faithfully every week and they tell me the same thing that every thing is fine your in review and it takes time. Yesterday I was served with foreclosure complaint for the FIRST time and its not even the intent they went right to the complaint and when you call SPS they have no idea whats going on. 
Im upset because I want to save my house and I have followed there direction followed there rules and they never wanted to help me at all. They lead me to believe that they were going to help me and they had NO intentions ever to help me.When I called SPS and questioned the foreclosure complaint they told me to call a certain number and extension and when I called it turned out it was there attorneys office that represents them. The attorney was rude and basically spoke down to me and he proceeded to say that they were n't going to HELP me and that they were ACCELERATING my foreclosure and with in a few weeks I would have a sheriff sale so I should start looking for a new home. 
Why would SPS do all that and lie to me this whole time. I trusted and believed that SPS wanted to truly help me.</t>
  </si>
  <si>
    <t>66616</t>
  </si>
  <si>
    <t>We are writing you to express our displeasure in the handling of our mortgage account by Ocwen. Since Ocwen has acquired our loan as of XXXX XXXX of XXXX, it has not been a rewarding experience on any level. Some of Ocwen 's correspondence reads ; " At Ocwen, we strive to provide service that will exceed your expectations. We are here to build a mutually beneficial relationship, rectify any problems, resolve and issues, and assist you with your needs '' Unfortunately, Ocwen has not made good on those stated promises. 
Ocwen 's negligence in handling my loan has had a profound effect on our well-being and pursuit of happiness. We have been constantly denied for credit due to a low credit score mostly attributed the derogatory information erroneously placed by Ocwen in our credit report. We are currently paying astronomical interest fees on our accounts and are struggling to keep up with payments that have fallen behind. We had to lower our food budget to {$50.00} a week for a family of XXXX. We have taken drastic measures to keep our mortgage current, including delaying payments to other creditors. 
We have written and called several times with no resolution from Ocwen. Please note that around the time the modification, in XXXX, we experienced a major job loss. We also experienced a traumatic event with the premature birth of our daughter who spent over XXXX months in the XXXX. To add insult to injury we were hit with a hefty medical bill that we were forced to pay by Hospital lawyers. In spite of all these major challenges, we kept up our side of the agreement and made on time payments. 
During the time of the modification process, we called in to let Ocwen know of my challenges without any care or concern from them. I even asked Ocwen in good faith to credit the late fees and Ocwen declined. A request for escrow suspension was attempted several times to no avail. Even after the modification process was completed, I kept up constant communication with Ocwen asking for resolution to no avail. Ocwen took as much time as they wanted to process the modification while reporting our payments delinquent. There were over a year 's worth of delinquency unfairly reported. I was also informed that many of our payments during the modification process were miss-applied although we were faithful with our payments. 
We are having a hard time comprehending how a company entrusted with so much wealth could in conscience rob the very people they claim to " help ''. If anything, Ocwen has helped us into debt, stress, and overall lack of quality of life. If our perils were n't enough, we experienced yet another major reduction in our income as of XXXX XXXX and yet we still struggled to pay the mortgage to date until the most recent increase caused us to fall behind. 
Prior, Ocwen notified us of the opportunity to file for recast as provisioned in the HAMP program. We sent the recast to Ocwen on XXXX XXXX, XXXX. Ocwen sat on the paperwork for months and the recast was not processed till XXXX XXXX. The recast was short lived as of XXXX XXXX, the payments were increased. In addition, a letter was sent by Ocwen notifying us of an escrow shortage and yet another increase would commence in XXXX XXXX. 
We are therefore seeking to understand what is Ocwen 's underlying intention. Are they seeking make conditions favorable to them in order to usurp our property after 10 years of hard work and labor to maintain payments? 
There is no way Ocwen could repay us for all the years of sleep deprivation, anxiety, burdens and financial duress. We are however, asking you in good faith to discharge the loan. We are giving Ocwen an opportunity to prove to us that they exit " to build a mutually beneficial relationship, rectify any problems, resolve and issues, and assist you with your needs ''</t>
  </si>
  <si>
    <t>70461</t>
  </si>
  <si>
    <t>On the date XXXX XXXX XXXX, I XXXX XXXX exercised my right of rescission on a refinance mortgage credit transaction by mail and fax pursuant to the Truth in Lending Act 15 USC 1635 ( a ) and C.F.R. section 226.23 ( a ) ( 2 ) within 72 hours of the date of consummation with Lakeview Loan Servicing XXXX XXXX XXXX XXXX XXXX XXXX XXXX XXXX XXXX XXXX XXXX XXXX XXXX XXXX XXXX XXXX XXXX XXXX XXXX. 
I exercised my right of rescission As a result of XXXX XXXX failure to provide me the following mandatory T.I.L.A required disclosures below and such rights in accordance with the regulations of the Consumer Financial Protection Bureau : 1. the creditor must deliver the notice of right to rescind to each consumer in the transaction 12 C.F.R. section 226.23 ( b ) ( 1 ) ( i ) - ( v ). 
2. the notice must disclose the requisite information clearly and conspicuously 3. The requisite information comprises the retention or acquisition of a security interest in the consumer 's principal dwelling. 
4. The consumer 's right to rescind the transaction 5. Information on how to exercise the right to rescind 6. the effects of rescission 7 the expiration date of rescission ( 3 days-3 years ) 8 to satisfy the notice requirement, the creditor is required to use model form in Appendix XXXX form or the one substantially similar. 
none of the above did i receive from Lakeview Loan Servicing violating 12. C.F.R. section 226.23 ( b ) ( 2 ). 
Lakeview Loan Servicing are ignoring and refusing to execute my rescission rights thereby, being non compliant to the regulations of the Bureau 12 C.F.R section 226.23 ( d ) ( 1 ) and 12 C.F.R. section 226.23 ( d ) ( 2 ). 
It appears Lakeview Loan Servicing and XXXX XXXX XXXX and its officers XXXX and XXXX XXXX XXXX XXXX are intentionally refusing to comply with the regulations of the Consumer Financial Protection Bureau, T.I.L.A. Regulation Z, and the U.S. Supreme Court Order and Decree on XXXX XXXX XXXX ( XXXX XXXX XXXX, v. XXXX XXXX XXXX, XXXX No. XXXX.whereby borrower need only provide written notice to a lender in order to exercise right of rescind. 
Furthermore, ( 1 ). " XXXX XXXX XXXX/Lakeview Loan Servicing claims for incomplete credit application ''. How do you set a closing date, sign closing documents, cash my settlement fees check but claim my application is incomplete and leave me a closing package with the HUD 1. ( 2 ) " Claims Application Approved but not accepted ''. How do you set a closing date, sign closing documents, cash my settlement fees check but claim my application is incomplete and leave me a closing package with the HUD1. It is customary for the Lender to give the Closing Attorney the " Clear to Close '' in order to close a loan. ( 3 ) You can not have an incomplete application and an approved application at the same time. ( 4 ) How do you assign a loan number with an incomplete/not accepted application?</t>
  </si>
  <si>
    <t>89704</t>
  </si>
  <si>
    <t>27379</t>
  </si>
  <si>
    <t>74432</t>
  </si>
  <si>
    <t>Carrington Mortgage processed my home loan in a illegal and unethical way. Which has resulted to XXXX of dollars lost, loss of time to formulate a resolution, this negligence has caused an XXXX veteran and their family members to suffer homelessness, XXXX, financial loss. False allegations have been made resulting in defamation of character. Many parties and individuals involved have suffered defamation of ethical capability to perform with in their professional ability that provides for their income and future career standing. Physians have been notified and have documented these truths in efforts to assist the victims and provide adequate guidance to recovery.</t>
  </si>
  <si>
    <t>Hurt on job XX/XX/XXXX. Fired XX/XX/XXXX ( Performance ) Never been in trouble. 
Collecting workmanship comp. After 7 months of NO PAY. 
Flagstar is the Lender on a VA HOME Loan. 
In the process of rectifying issue. Need to Refinance lower interest rate. Always Way too High. XXXX never explains anything to me. I paid 6 moths of low payments NEVER late!! Bad credit report and they never even gave me options. I have equity in my home. Should I not be aware of my choices? I receive money and pay them whatever they say, Ive never been in such a place. Im a hard working veteran WHO got hurt was fired and having XXXX soon. Can someone help me and explain it all to me? Can I call another lender? Am I allowed to use whomever I want?</t>
  </si>
  <si>
    <t>01/17/2016</t>
  </si>
  <si>
    <t>XXXX XXXX, 2016 RE : Modification Agreement Sent Priority Overnight Received XXXX CFPB Please see CFPB Case No. : XXXX I attached a copy of the email I sent to Rural Department and their response, ( XXXX XXXX &amp; XXXX ), they called this loan a " Traditional Modification '', not a USDA LOAN or a " Borrowers Assistance Loan ''. 
I previously sent copies of the complete document of the " 3 Month XXXX Trial Modification '' from Planet Home Lending. I only attached page XXXX ( XXXX mod ) of this plan, so you can see the 360 months vs 302 months listed in the Planet Home Lending " Modification Agreement ''. I do n't know how to amortize the unpaid balance, but I do not think the monthly payment should be the same. I have attached a compete copy of Planet Home Lending 's Modification Agreement ( pages XXXX through page XXXX ). 
Please review the document called " Limited Power of Attorney '' to correct and execute any typographical or clerical errors. I am not giving anyone power of attorney over anything I am responsible for. 
Could you please review this agreement, even though I did not sign it, I ca n't help feeling there are additional problems with this agreement. 
Thank you so very much</t>
  </si>
  <si>
    <t>Hello, I finalized my home modification with Chase Bank in XX/XX/XXXX. It was a long and painful process fraught with lost paperwork, trial period after trial period, etc. My story in that regard is probably like literall millions of others. However what makes mine different is that unknown to me, until just a week ago, my house had been foreclosed upon in XX/XX/XXXX. Meanwhile, it is now XX/XX/XXXX and not only has my family been living in our house, but we have been paying the mortgage since XX/XX/XXXX. We get a statement from Chase every month, and we mail in payment. Since XX/XX/XXXX, we have paid around {$110000.00}. However, deeds and records show that while we were in our " trial '' period, they foreclosed anyways. We are nowhere on the deed filed with our county. I believe that we have been defrauded from our home while Chase Bank keeps cashing our checks like nothing is wrong. I have consulted an attorney but ca n't afford to pay him. He said he believes we have a very good case to sue for fraud. Thank you</t>
  </si>
  <si>
    <t>I received my loan through Fairway Independent Mortgage Corporation on XX/XX/XXXX, with a first payment due on XX/XX/XXXX. Fairway emailed me on XX/XX/XXXX stating that my payment was due to them on XX/XX/XXXX. I then received a letter on XX/XX/XXXX stating that my loan would be transferred to XXXX on XX/XX/XXXX, and the first payment would be transferred to XXXX. I also received a letter from XXXX stating my loan had been transferred to them and the first payment would be due to them on XX/XX/XXXX. I paid my first mortgage payment to Fairway on XX/XX/XXXX as requested, expecting the payment to be transferred as claimed, but the payment was never transferred. When I contacted Fairway, they said they were never supposed to transfer the first payment, but that the unpaid principal balance to XXXX was supposed to be the loan amount minus the first payment - and changed the effective date of transfer to XX/XX/XXXX. I then contacted XXXX and Fairway claims they did as well. XXXX does not acknowledge the first payment to Fairway and still reflects the entire unpaid principal balance. I have contacted Fairway four times to resolve this issue and they have claimed that their research team has contacted XXXX each time to remedy the discrepancy, but no change has been made to the unpaid principal balance to reflect the first payment made to Fairway.</t>
  </si>
  <si>
    <t>Fairway Independent Mortgage Corporation</t>
  </si>
  <si>
    <t>I have tried for years to get modification on this property. I have sent all the required documents and it would always be a repeat. They claim some documents were missing although they were sent certified in XXXX package. At this point I need someone to communicate with Chase to get these documents to an underwriter to get this modification done.</t>
  </si>
  <si>
    <t>18848</t>
  </si>
  <si>
    <t>8035</t>
  </si>
  <si>
    <t>On XX/XX/XXXX, my XXXX veteran husband and I closed on a VA fixed rate Mortgage, 30 year, 3.75 % Refinance from XXXX. We were greatly relieved, as our expensive ARM first mortgage and looming Balloon second mortgage with XXXX ( originally a XXXX ) had finally ended. 
On XX/XX/XXXX, XXXX wired to XXXX the full payoff amount of {$270000.00}. On XX/XX/XXXX, XXXX transferred the loan to SLS ( Specialized Loan Servicing ). XXXX subsequently forwarded the same payoff amount received from XXXX to SLS. SLS received the pay off amount on XX/XX/XXXX. SLS kept the funds until XX/XX/XXXX, when the payoff funds were returned to and received by XXXX. ( SLS claimed that the payoff amount was not accurate due to a shortage of Tax or Insurance Disbursement. XXXX has stated that there are no taxes or insurances owed as all taxes and insurances were included in the original payoff amount. In disagreement, SLS continues to charge an additional per diem rate of {$53.00} to the date of the receipt of the shortage. ) Subsequently, on XX/XX/XXXX, XXXX returned the full payoff amount to XXXX/XXXX. 
As directed by XXXX, my husband and I have made a XX/XX/XXXX, payment in the amount of {$2100.00} to XXXX, then a XX/XX/XXXX, payment in the amount of {$2100.00} to XXXX ( XXXX ) service provider. SLS claims that we, the homeowners currently owe them {$10000.00} as of XX/XX/XXXX, in principal, interest, escrow and fees. By no fault of ours nor due to our negligence, SLS is preparing to report us as being in default to all credit reporting agencies and in time, foreclose on our home. Since XX/XX/XXXX, I have made numerous calls to XXXX and have set up conference calls with one supervisor or another at both XXXX and SLS, attempting to discover or resolve wired money dates, payoff dates, returned payoff amounts and their dates, and SLS 's claim of an original insufficient payoff amount. To add additional harm to us, SLS will be increasing their mortgage interest rate from 7.375 % to 7.5 % effective XX/XX/XXXX, thus raising the monthly payment they are demanding from {$2500.00} to {$2500.00}. 
It is our belief as the homeowners, SLS could have resolved this matter by accepting the original, timely and accurate payoff amount received from XXXX and originally sent by XXXX. SLS agents empathized with our dilemma, expressed that it was logical and would be easily resolved by SLS. This left us to hope that all that was needed was another phone call or two to finalize a timeline misunderstanding between loan service providers. Our hope kept us calling and waiting to hear back from SLS. SLS 's expected return calls never came. 
XXXX stands by the original payoff amount and even stated today, XX/XX/XXXX, that SLS was required to accept within a 60 Day window the original payoff amount received by SLS on XX/XX/XXXX. SLS has continued to refuse to do so. BoA also stated that they are under no obligation to ask SLS to honor the original payoff. SLS informed me that their accepting the original payoff amount had expired before XX/XX/XXXX, the date of one of my calls placed to them. 
Please help us resolve with XXXX and SLS, acceptance of the original XXXX payoff amount, {$270000.00} ; SLS 's current claimed past principal/fees/escrow/current principal debt of {$10000.00} ; XXXX as the mortgage servicer of our VA mortgage and any and all other existing issues. We ask that you please prevent and/or assist with rectifying the reporting of detrimentally damaging credit to the national credit bureaus ; stop rapidly this increasing debt, and prevent possible foreclosure on our home of eleven years.</t>
  </si>
  <si>
    <t>67550</t>
  </si>
  <si>
    <t>971XX</t>
  </si>
  <si>
    <t>I contacted Quicken Loans for information on refinancing my condominium. I was told by the agent when I contacted him that I would be able to refinance my condo for a rate of 3.625 % with no costs to me. I understood that to mean that I would not be paying for points on a loan, nor would be paying any closing costs at all. That was the way the loan was sold to me on the phone. Once I decided to apply immediately over the phone based on the information the agent told me, I was asked to provide my credit card information so that they could charge me a deposit that I would apparently get back after the loan documents were processed. I gladly gave my credit card information knowing that I would get my refund after my low rate loan/refinance had closed. Once I submitted all the documents they requested, and was charged {$500.00} deposit, I found out that I would be paying {$3900.00} in closing costs including paying points on a low interest loan ( information that was not disclosed to me initially when I signed up ). I even got an appraisal done since I had already paid {$500.00}. I had a huge problem with the misrepresentation of information of course, and called back to dispute the information I was provided. Quicken Loans refused to refund my deposit despite them misrepresenting themselves to me when I signed up for the loan/refinance. I was given a refund of {$4.00} yesterday XXXX/XXXX/16. Needless to say I am extremely displeased with the service I received from a supposedly reputable name to intentionally misinform me just to close a deal.</t>
  </si>
  <si>
    <t>We are representing a client who had a divorce and both him and ex-wife moved out of our home and town. Due to the expense burdens of the divorce he got behind on loan payments and looked for help on a modification. Our client does not speak good english and also the complicated process was not explained properly to him. Once the modification took place he listed his property for lease with our firm in an effort to generate funds to pay the debt. After several month of no luck on getting a tenant and the draining expenses procured due to the divorce he began getting behind on my mortgage payments and on XXXX fees. At this point we advise to put the property for for sale. We requested Bank of America for a payoff statement and they supplied XXXX on XXXX/XXXX/16 which showed a balance of of {$180000.00} good through XXXX/XXXX/16 and based on this information provided by Bank of America we listed the property for sale on XXXX/XXXX/16 for {$220000.00} estimating there would be enough funds to payoff his loan and the XXXX fees he was behind on. Within a month we received an offer for {$220000.00}, contracted under normal for sale circumstances and 2 weeks prior closing date the title company received results of their title search and discovered a HUD lien of the house of {$52000.00}. This was a complete shock both to the owner and to our firm. We immediately contacted bank of America and requested to initiate a short sale, at which point the file manager, XXXX XXXX, stated that he needed to request to be removed from the modification and that only after we got confirmation this was completed we could request to initiate a short sale. We explained to XXXX XXXX that we had a contract, that he was over 3 month behind on payments, and that the property was vacant. She stated this qualified the property under the waterfall procedures and were able to initiate and request an expedited short sale process. Once we received the HUD Approval letter to participate in a short sale we immediately submitted the offer and the seller closing disclosure to the short sale negotiator XXXX XXXX and her supervisor XXXX XXXX. After review began requesting we remove fees from the closing disclosure that were part of the enforceable contract and that are also a sellers costs only, further they requested the buyer closing disclosure. We informed them that their requests were not only against TRID guidelines but also implied we re-negotiated an already agreed upon and enforceable contract. We requested they submit the file as is for HUD to perform a variance review. For almost 2 weeks we went bank and forth on this with them only coming down on a couple of the requests but yet these were requests that the buyer to pay seller fees such as recording fees and title fees, which would clearly not be allowed by their lender. Today they threatened to decline the file if we do not remove the fees. We pointed out that they are getting over their requested net and that they will be forcing a home owner into foreclosure if they can not bully a buyer to pay their fees to make them more money. We showed them that their net even after paying all these fees is {$190000.00} which the file clearly can qualify for a HUD variance review and they will still receive over their requested minimum net of {$190000.00} to cover the bank of America payoff of {$140000.00} and the HUD lien of {$52000.00}. Yet XXXX and XXXX XXXX refuse to submit the file to HUD and XXXX XXXX now has threatened to decline the file if by XXXX XXXX the buyer does not accept to pay for these fees.</t>
  </si>
  <si>
    <t>91906</t>
  </si>
  <si>
    <t>11/29/2015</t>
  </si>
  <si>
    <t>13219</t>
  </si>
  <si>
    <t>The bank ( Wells Fargo ) mistakingly applied a home equity line of credit payment to " principal only '' instead of interest and principal. The next month, when I went to mail a check, the account was in a past due status. On the payment coupon I recieve every month, there is no " principal only '' option, so someone at the bank decided on their own that I must want my account to lapse into past due status. As a result, my HELOC account was placed on restricted status and negative information may have been reported on my credit history. It was completely the bank 's mistake. They offered to retroactively fix it, but I believe my credit history has still been negatively effected. If I did n't say anything, I 'm sure the bank 's mistake would have gone unnoticed and I would have suffered for it on my next loan application. I want to bring it to the CFPB 's attention so other consumers wo n't experience the same poor record keeping and payment processing.</t>
  </si>
  <si>
    <t>83861</t>
  </si>
  <si>
    <t>78653</t>
  </si>
  <si>
    <t>I made contact with Quicken Loans regarding a potential mortgage ... ..they provide no way to unsubscribe from their email distribution list. Also, even when you are emphatic that you do not want any of their services, they will not stop calling you on the phone. 
I would never recommend this company to anyone, they are a nuisance.</t>
  </si>
  <si>
    <t>384XX</t>
  </si>
  <si>
    <t>I refinanced my mortgage on XXXX XXXX. My current mortgage servicer at the time stated that they did not get the payoff amount until XXXX XXXX. Since the loan was still serviceable on XXXX XXXX they took a payment for the month of XXXX. When I contacted them about this they did refund the principle and escrow portions of the extra payment but not the interest portion totaling {$700.00}. So in essence I paid and additional {$700.00} for a transaction that should have taken place one day earlier. The main problem is that ALL mortgage refinances are completed on the XXXX of the month and my HUD form this transaction states the XXXX of the month. This is not sufficient for my former servicer and they state that they owe me no more money.</t>
  </si>
  <si>
    <t>15143</t>
  </si>
  <si>
    <t>70785</t>
  </si>
  <si>
    <t>11971</t>
  </si>
  <si>
    <t>11789</t>
  </si>
  <si>
    <t>97535</t>
  </si>
  <si>
    <t>48101</t>
  </si>
  <si>
    <t>I did n't modification with my mortgage company to save my home and they told me I had to miss three months worth of payments in order to qualify so I did that I we did the contract they lowered my payments they charge me {$36000.00} to do so I think it includes you know the late fees and interest fees but then I found out two weeks ago when I went to refinance because my interest rates going up again this year it 's going to go up 1 % every year until does it backed up to where it was to start with but anyway I found out two weeks ago that they actually added 13 years onto my 30 year mortgage so I 'm going to be worse off than I was when I asked for help I thought this was a government program that was supposed to help homeowners like me that were in a bad place I lost my job had to take a lower paying job and I just could n't make the payments I kept hearing about the government having a modification programs to help people out and I do n't think they help me out I 'm going to be in worse shape</t>
  </si>
  <si>
    <t>74079</t>
  </si>
  <si>
    <t>32024</t>
  </si>
  <si>
    <t>76643</t>
  </si>
  <si>
    <t>87508</t>
  </si>
  <si>
    <t>75766</t>
  </si>
  <si>
    <t>19056</t>
  </si>
  <si>
    <t>I wanted to make a payment in advance to my mortgage with Bank of America. I could not find any clear direction on the website to complete this. I have had issues in the past with additional payments being credited to the principle of the loan rather than as advance payments as agreed. 
I called the customer service number. I was directed to give reason why I wanted to pay in advance in a letter to the " pay in advance '' department.</t>
  </si>
  <si>
    <t>PULTE MORTGAGE L.L.C.</t>
  </si>
  <si>
    <t>80421</t>
  </si>
  <si>
    <t>PREMIER HOME MORTGAGE, INC.</t>
  </si>
  <si>
    <t>57719</t>
  </si>
  <si>
    <t>My mortgager is foreclosing on my loan. I have been trying to rectify the problem, directly. 
I 've had no luck in getting any response. A friend suggested I try here before my trial. I have a trial for foreclosure on XXXX XXXX 2015. That is XXXX days from now. Can your help me to get a continuance on the trial. I have, again filled out the paperwork for modification of my loan!</t>
  </si>
  <si>
    <t>I applied for a Home Equity Line of Credit through Bank of Texas. I was offered a 3.75 % XXXX Home Equity Line of Credit. After the underwriting department reviewed the loan, the offer changed to 4.25 % for XXXX. The processor and manager stated it was due to my Debt to Income Ratio. I requested to be informed on the calculation which greatly adjusted the terms of the financing and was told it was a proprietary calculation method and could not be disclosed. I have spent one and a half months of my time working with this company to obtain this financing which is greatly delaying the my project. I pulled information from XXXX website on how to calculate income and DTI ratios and have reperformed the calculations to find that my DTI ratio is half what the Bank is stating. Neither the manager or the processor was willing to work with me to correct the situation. They continued to give me reasoning on why it could not be changed. Below is a copy of the email I sent expaining the variances between their calcuation and mine. They refuse to provide me an explanation of the variance. 
My DTI without the Line of Credit I am applying for is 14.58 %. Well under the 40 % requirement for the offer product. 
The product originally offered has been altered due to a miscalculation on my DTI ratio. Attached I have provided an Excel worksheet on my income ( Salary, Bonus, Rental ) and DTI calculations with supporting documentation. I am concerned with XXXX things : Underwriting utilized XXXX. Utilizing XXXX different income calculation methods for my Nationstar Income I show this to be approximately {$1300.00} shortMy base pay is XXXX ( ( XXXX XXXX XXXX ) / XXXX ) = XXXX MoI received an Annual Bonus of XXXX ( XXXX ) = XXXXXXXXTotal Nationstar Monthly Income XXXX = XXXX + XXXX = XXXX XXXX + XXXX + XXXX / XXXX = XXXXXXXXUnderwriting is counting the Bank of Texas mortgage in my DTI although net rental income is being utilized which already accounts for this {$1200.00} paymentAttached is XXXX Form XXXX which describes how to calculate rental income and how to adjust DTI based on the resulting calculationUnder " Step XXXX. Determine the qualifying impact using the result of Step XXXX or Step XXXX. '' you will find the statements below which indicate this payment should not be considered or the result should be considered in DTI calculations : If the combined result of Step XXXX or XXXX is positive, add the positive amount to the borrower 's monthly qualifying income. Because the PITIA expense was included in the calculations above, do not add it to the debt-to-income ( DTI ) ratio. 
If the combined result of Step XXXX or XXXX is negative, include the amount of the loss in the borrower 's monthly expenses when calculating the DTI ratio. 
Using Method A since I have not provided lease agreements I calculated a ( {$14.00} ) Loss. This is the amount that should be substituted for the {$1200.00} payment amount.</t>
  </si>
  <si>
    <t>33405</t>
  </si>
  <si>
    <t>28562</t>
  </si>
  <si>
    <t>49426</t>
  </si>
  <si>
    <t>I am reaching out to you today in regards to a credit dispute I am trying to resolve with our Mortgage company, Bank of America. I have tried to resolve this issue directly with Bank of America, but both times I have received letters from the Bank of America customer service department that states that BOA has completed a review and they feel their records have confirmed the information they provided to the CRA is accurate. I do not feel that the information is accurate. In fact, I feel that Bank of America messed up on their end and they are not taking any accountability for the miscommunication that was given to us at all. I pride myself on having great credit. Since this incident occurred, I have hit so many roadblocks with my company, applying for loans, and now I have a senior who is going to need our help for college loans. It makes me so angry that loyal, XXXX, hard-working people do not have a voice with these large mortgage companies. Not once was I able to even talk to someone directly about it. I was told the people that make these decisions are in a back office company for Bank of America. They do not take emails or phone calls. I do not believe that someone who receives their paycheck directly from Bank of America, should be making all the credit decisions for Bank of America, especially when they are not taking any accountability for their own mishap and miscommunication. I am coming to you because I need a strong voice to hear my side and hopefully help me. I have a Fixed, 15 year conventional loan with Bank of America. This is our first mortgage. It is sit up with automatic withdraw each month so a payment is never missed. I had requested that our 2nd HEL through Bank of America would also be established this way. A representative told us that this is not a problem. Just fax in a " Letter of Authority '' and the loan number and approval to have this established. We did that. The fax was received, but the phone call of this representative telling us to do this and that it could be done, has disappeared. I also feel that, once this fax was received, we should have immediately received a phone call or email to tell us that this service was not available for the HEL. We had left to travel for the summer to return to two missed payments and our credit messed up.</t>
  </si>
  <si>
    <t>98340</t>
  </si>
  <si>
    <t>I am filing a complaint against the current holder of my mortgage loan, XXXX XXXX XXXX XXXX XXXX XXXX well as the new lender/servicer Towne Mortgage. A sale date was scheduled for XXXX XXXX, and as I was trying to work things out with XXXX I received a letter addressed to me, but containing the name and address of a different XXXX XXXX client stating that my loan was being transferred as of XXXX XXXX, a week AFTER my sale date was scheduled to occur. This appears to be part of a pattern on the part of XXXX XXXX, XXXX XXXX and now Towne Mortgage. They have engaged in unethical mortgage servicing practices that are meant to mislead me, confusing me as to whom owns my loan, who is servicing my loan, who I am supposed to pay, what is my loan number etc. I believe there is some type of massive shell game going on, where several entities are colluding to transfer loans and securities in order to confuse borrowers, increase revenue, evade taxes and state recording guidelines and game the system. I do n't understand how this is legal, how they can send out paperwork that a security is being transferred when it is scheduled to be auctioned etc. Not only that, neither XXXX XXXX or Towne Mortgage is licensed to do business in the state of Pennsylvania. I provided this documentation to the sheriff who agreed to postpone the sale date for 60 days due to these inconsistencies. 
We refinanced into this loan in XX/XX/2008 with XXXX XXXX. When they failed the loan went to XXXX and then it was transferred to XXXX. We ran into tough times. I lost overtime and hours and my wife XXXX has had several major medical issues such as XXXX resulting in increased medical expenses, XXXX and loss of employment. We tried to work things out with XXXX and they did put us in a plan where the back payments were put into the balance, although we did not save much. We paid as agreed on this agreement for several months and had an emergency arise where we were short on funds. We fell behind a payment, but after calling into XXXX they told us we could wire in a new payment to put us back in good standing. When we tried to wire the funds in they would not accept it and things went south from there. XXXX told us they would not do anything to help us and that they did not participate in any type of government programs. Then they transferred our loan to XXXX XXXX. We were not able to speak with anyone at XXXX and were not sure what our loan number was. After a few months our loan was transferred to XXXX XXXX. We became alarmed when we looked at our legal paperwork and saw that XXXX XXXX and XXXX XXXX had the same business address in Oregon, but on other legal documents XXXX XXXX had an address in XXXX CO and XXXX had an address in Tennessee. We were also curious as to how these transfers occurred without any substitution of trustee paperwork being filed. We did try to work with XXXX to see if there was a way we could resume payments and get back in good standing and were told the only option was to make a {$10000.00} down payment and then they would talk with us. That was not feasible and XXXX set a sale date. Then we got paperwork a few days before the sale stating our loan was being transferred again, on a date AFTER the sale. However, the borrower name and address on some of the paperwork did not match my information. I called XXXX and talked to XXXX XXXX and asked how this was possible. He stated that they had sold a pool of loans to Towne Mortgage and that it was just a mix up, and that they would send the proper information. I pointed out that our home was scheduled to be sold in less than a week and we needed to know the name and contact information of the new servicer and loan number so we could contact them to see if we could wor</t>
  </si>
  <si>
    <t>4096</t>
  </si>
  <si>
    <t>18202</t>
  </si>
  <si>
    <t>In XXXX my house went into foreclosure, The original attorney for America 's servincing co. was a XXXX XXXX XXXX who was disbarred. After going to court several times and not getting nowhere I filed for bankruptcy in XXXX XXXX, In XXXX XXXX I entered into an Home Affordable Modification Trial Period Plan. In XXXX XXXX I was given Loan Modification. My interest rate went from 8.800 % to 8.675 %. I was also given a deferral of principal of {$150000.00}, with {$51000.00} taken off each year for three years.</t>
  </si>
  <si>
    <t>Nationstar Mortgage is forcing me into foreclosure. My husband passed away in XXXX of 2014, and we had a credit life policy with XXXX XXXX. After paying for the policy for 8 years, the lender cancelled the policy with no option to renew. My husband passed away two months later. Currently, Nationstar has, in its possession, more than a full monthly payment. I have attempted to make a payment in XXXX and XXXX, but Nationstar returned XXXX payments. At this point, Nationstar says I am XXXX payments behind, but if they would post the money they already have held in a suspense account, and they would 've accepted the XXXX payments I attempted to make in XXXX and XXXX, I would only be due for XXXX payments.</t>
  </si>
  <si>
    <t>Paramount GR Holdings, LLC</t>
  </si>
  <si>
    <t>I am a housing counselor. I have helped a client obtain a HAMP modification on their Ocwen loan. It is not a GSA. Mortgage payment is great. But in reading over the permanent loan modification agreement, I noticed a discrepancy as referred to the Principal Balance Deferment. The homeowner owes around $ XXXX on the home, approximately $ XXXX will be the Principal Balance Deferment and remaining balance of over $ XXXX will have interest of 3.25 %. In the Balloon Disclosure, the principal balance deferment was over $ XXXX. When I asked for an explanation, I was told by a supervisor that the additional $ XXXX was interest that Ocwen would have gotten over 40 years on the principal balance of $ XXXX at 3.25 % which they will not collect because the modification has a maturity of 20 years. No where in the loan agreement was it ever mentioned how they came up with this figure. In fact they refer to the figure as " Deferred Principal Balance Due on Maturity '' and show the amount starting and finishing at over $ XXXX. In the loan agreement they also refer to the {$23000.00} as the " New Principal Balance '' which shall be deferred ( Deferred Principal Balance ). In asking why there is not explanation, I was told that they use " generic '' papers and do not have any place to explain what they are doing. In getting this explanation, I had already escalated the call to a supervisor. After the explanation, I submitted something by fax to the " Research Department '' since I wanted something in writing.</t>
  </si>
  <si>
    <t>They denied me stating that they used VA 's guidelines. Va 's guidelines state I didn ot have to have a clear XXXX report.</t>
  </si>
  <si>
    <t>PLATINUM MORTGAGE INC.</t>
  </si>
  <si>
    <t>292XX</t>
  </si>
  <si>
    <t>40444</t>
  </si>
  <si>
    <t>53208</t>
  </si>
  <si>
    <t>10709</t>
  </si>
  <si>
    <t>My mortgage banker was PennyMac Mortgage in XXXX XXXX, XXXX XXXX XXXX and XXXX ( current mortgage ) paid Penny Mac {$150000.00} to a principal balance of {$150000.00}. Penny Mac insisted that a refund check was issued on XXXX XXXX, I got XXXX for {$60.00}, that is all. Other than this I have made extra payments in XX/XX/2014 for XXXX and XXXX payments of {$250.00} in XX/XX/2014 which were never applied to the principal. I have requested several times for a summary of all payments made by me from XX/XX/2013 to XX/XX/2014 and never received this. What kind of a mortgage company is Penny Mac hoarding the money of a poor homeowner who was never late in making payments, biweekly drawn by Penny Mac from my checking account. This was simple mortgage no insurance or taxes included, I pay for these out of pocket.</t>
  </si>
  <si>
    <t>80209</t>
  </si>
  <si>
    <t>20091</t>
  </si>
  <si>
    <t>33136</t>
  </si>
  <si>
    <t>Bank of America adjusted my mortgage payment amount, and failed to notify me of the change. Even though I made the payments on time, because it had adjusted upward, Bank of America applied none of the payments.This caused several late payments to appear on my credit, before I noticed them while checking my credit.</t>
  </si>
  <si>
    <t>80203</t>
  </si>
  <si>
    <t>89702</t>
  </si>
  <si>
    <t>97420</t>
  </si>
  <si>
    <t>We started this process in XXXX XXXX with XXXX Georgia. It was XXXX XXXX before they had the paperwork ready for us to start building. Our builder was finished with the house in XXXX XXXX. The bank did not get the paperwork ready for us to sign the final closing until XXXX XXXX. This whole process was painful and a nightmare. XXXX XXXX cost my family more money than expected because of his failure to provide the right documents timely, higher interest rate for failure to close the loan when my builder was finished and then threated by his superior XXXX XXXX for money after the closing to fix their mistakes on the paperwork. Below I have listed a few of the things we had to deal with that we should n't have. 
XXXX XXXX XXXX I started pressing when we could start, was told waiting on appraisal, Appraisal was sent XXXX/XXXX/XXXX. 
XXXX XXXX XXXX - I was told everything should be sent to underwriting. 
XXXX XXXX XXXX XXXX XXXX requested pay check stubs for underwriting, I have emails where they were sent XXXX/XXXX/XXXX at XXXX, I resent them. 
XXXX XXXX XXXX - I ask again when could we start, XXXX claimed underwriting has the file it would probably be XXXX XXXX. 
XXXX XXXX XXXX - XXXX XXXX ask for check stubs again XXXX XXXX XXXX - XXXX XXXX stated that underwriting had provided prelim approval, that builder could move forward. 
XXXX XXXX XXXX - XXXX XXXX ask for us to sign some documents, he also what attorney we would like to use to close the loan. I replied XXXX/XXXX/XXXX at XXXX XXXX XXXX XXXX XXXX XXXX XXXX - I ask any idea on closing? Date and time? 
XXXX XXXX XXXX - XXXX XXXX stated he was working on getting it scheduled with the attorney. Then he sent right back the file was sent for final approval on Monday, and they are on a 4 day turn time. 
XXXX XXXX XXXX XXXX XXXX emailed underwriter has approved the loan and the MI should have approval tomorrow, are you ok for Friday next week to close? 
XXXX XXXX XXXX I ask could he get us the information and close on Monday and why I could n't use Attorney XXXX? 
XXXX XXXX XXXX XXXX XXXX stated the federal law requires the package to us 3 business days in advance. I checked with the attorney and they will have title to us on Monday. 
XXXX XXXX XXXX email from XXXX XXXX stating she worked with XXXX XXXX that our loan was clear for closing on XXXX XXXX, XXXX at Attorney XXXX XXXX XXXX XXXX. I followed up with that was fine that we had been ready since XXXX since we started this process in XXXX XXXX. I also ask why I could n't use XXXX XXXX that I had chosen earlier. 
XXXX XXXX XXXX XXXX Closing XXXX XXXX XXXX contacted builder to start The above is the back and forth emails that I have printed out ( o. I will summarize the rest to follow. 
-We were told by XXXX XXXX that once our builder finished we could close our loan. The builder was finished in XXXX, XXXX. 
-During these months we received other people 's paperwork through email ( from XXXX XXXX ), which contained their personal information. 
- Our file got corrupted - we were n't told until after we called and emailed XXXX XXXX several times to find out why we could n't close. XXXX XXXX stated that the bank changed to a new program and our file was the only file that got infected. XXXX XXXX always - We had to call XXXX XXXX to get the process rolling so we could finally close. We requested that he handle all of our paperwork from then on. We did not want to have any more communication with XXXX XXXX. 
- We received a call from our insurance company that they were going to cancel our house insurance because, they had not received payment from the bank. We had to pay all the insurance with the exception of {$70.00} out of pocket. 
-Keep in mind we were paying interest at a higher percentage for the construction loan. We were not allowed to start paying down on our principal even though the house was complete</t>
  </si>
  <si>
    <t>48509</t>
  </si>
  <si>
    <t>95961</t>
  </si>
  <si>
    <t>85023</t>
  </si>
  <si>
    <t>27292</t>
  </si>
  <si>
    <t>49265</t>
  </si>
  <si>
    <t>11020</t>
  </si>
  <si>
    <t>77084</t>
  </si>
  <si>
    <t>39866</t>
  </si>
  <si>
    <t>99223</t>
  </si>
  <si>
    <t>354XX</t>
  </si>
  <si>
    <t>I have had millions of dollars stollen from my identity. XXXX houses in the U.S.A. and all with close spelled names. I think even a car loan too.</t>
  </si>
  <si>
    <t>48176</t>
  </si>
  <si>
    <t>36567</t>
  </si>
  <si>
    <t>32812</t>
  </si>
  <si>
    <t>29620</t>
  </si>
  <si>
    <t>95018</t>
  </si>
  <si>
    <t>We have been attempting to work with M &amp; T Bank on a short sale relief option as an alternative to foreclosure for about a year now. We have complied with all of the bank 's requests for submission of supporting documents ( pay stubs, letters of hardship, tax returns, bank-specific documentation, bank account information, etc ), only to have been met with continuous delays on the bank 's behalf, incomplete, inefficient, contradictory foresight / guidance on the bank 's procedures for short sales, rude M &amp; T representative communication, inaccurate / repetitive requests and status updates.. For example, the bank has inexplicably " lost '' or failed to acknowledge previously submitted documentation, the bank has stated on numerous occasions that our foreclosure case would be halted while in review for retention / short sale review, while we have continued to receive motions against us while negotiating for a short sale ( on one occasion their representative flat out said that despite what they actually say, they ca n't ever guarantee that the foreclosure would be halted and that other representatives are wrong when stating this ), the bank seemingly changes requirements depending on the person involved in the same process during the same time frame.. Overall, as a able-bodied, knowledg-ed professional, I have found the entire foreclosure process with this bank to be borderline fraudulent - I have never in my life been involved in such an inefficient / ineffective " process '' .. The goal of this is to assist homeowner 's with alternatives to foreclosure, but I can not honestly come to any other conclusion that the process is simply " for show '' because they are required to do this by law, with no true emphasis / intent on actually assisting homeowner 's to their best ability to actually avoid foreclosure. In my eyes, the current process in place by this bank is set up for failure, the time elapsed between " required '' reviews is set up in such a way that you 're caught in a continuous loop of submitting / resubmitting essentially the same supporting documentation ( every 30 days ), which inevitably resets the amount of time to be reviewed for retention prior to short sale - which means just based on all of the time in between documentation submission and re-reviews of the same documentation, you 're constantly being sent back to the start of the entire process ( ie " Shoots and ladders '' ) - this is in addition to constant new requirements being discovered as we move a long through the process and withholding of complete information in regards to the process upfront. 
In summary, we have yet to get a complete short sale review from the bank in a year 's worth of time, despite having submitted an offer more than 6 month 's ago and always complying with the bank 's ever-changing requirements. 
It has been the worst experience of my life in dealing with a " system '' that is designed to assist others.. meanwhile we have continued to be intimidated by the foreclosure proceedings threatening to take the property with no respect to our willingness to work out an alternative with the bank. Please see the attached letter for a full description of my particular role in the situation, as I am not even a primary resident of the property and in the end, was only attempting to do something good for a friend in need - and are once again trying to do the right thing now by working something out to get the bank their property back.</t>
  </si>
  <si>
    <t>32359</t>
  </si>
  <si>
    <t>93727</t>
  </si>
  <si>
    <t>37066</t>
  </si>
  <si>
    <t>I send the Demand Under FDCPA and request Immediate Stay of Sale to Ocwen Loan Servicing , LLC and their Trustee XXXX. They completely ignored to answer all my questions and continue foreclosure on my house. 
I did submit the loan modification email and fax to OCWEN on XXXX XXXX, XXXX, XXXX business days before the scheduled foreclosure sale date : XXXX XXXX, XXXX. On Ocwen Loan Servicing , LLC Request for Mortgage Assistance / Hardship Affidavit : Dear Borrower, If you are facing financial difficulties, you are not alone. We are here to help you. 
No matter what your situation, you may have options. We offer multiple solutions to help you through difficult times, including, but not limited to, the Home Affordable Modification Program ( HAMP ) and Home Affordable Foreclosure Alternative Program ( HAFA ). 
We also offer our own modification options and foreclosure alternatives. Please note, the options available to you may vary due to the requirements of the owner of your loan. 
The table below outlines the variety of solutions available. We encourage you to complete and return the enclosed Request for Mortgage Assistance ( RMA ) / Hardship Affidavit application. 
The sooner you apply, the sooner we can help. 
If Your Loan is in Foreclosure A Complete Application includes all required forms and ALL requested documentation. 
NOTE TO BORROWERS WITH A FORECLOSURE SALE SCHEDULED IN THE NEXT 37 DAYS : If we receive your Complete Application for modification* at least 7 business days before a scheduled foreclosure sale date, we will not complete the foreclosure action until we review and decision your application. 
But Ocwen continued foreclosure my house. The New Mortgage Foreclosure Laws that take effect XXXX XXXX, XXXX : 2. Review of Foreclosure Documents ( Civil Code XXXX ) Before commencing foreclosure, a mortgage servicer is required to review competent and reliable evidence to substantiate the borrower 's default and its right to foreclose. In addition, every recorded declaration, affidavit, NOD, NOS, assignment, and substitution of trustee must be accurate and complete, and supported by competent and reliable evidence. This provision does not sunset. 
3. Prohibition on Dual Tracking ( Civil Code XXXX, XXXX ( Section XXXX ) and XXXX ( Section XXXX ) ) A mortgage servicer is prohibited from commencing or continuing the foreclosure process while a completed loan modification application submitted by a borrower is pending, until ( 1 ) the mortgage servicer makes a written determination that the borrower is not eligible for a loan modification and any appeal period has expired ; ( 2 ) the borrower does not accept a loan modification offer within 14 days of the offer ; or ( 3 ) the borrower accepts a loan modification offer, but defaults or breaches the terms. 
Additionally, a mortgage servicer is prohibited from commencing or continuing the foreclosure process if a borrower is in compliance with the terms of an approved foreclosure prevention alternative, or if a foreclosure prevention alternative has been approved by all parties and proof of financing has been provided to the servicer. 
4. Damages ( Civil XXXX XXXX ) Prior to a trustee 's sale, a borrower may bring an injunctive action against a mortgage servicer for a material violation of Civil Code Sections XXXX ( borrower outreach and declaration of contact or due diligence ), XXXX ( review of foreclosure documents ), or XXXX ( dual track prohibition ).</t>
  </si>
  <si>
    <t>I have XXXX mortgages. XXXX, XXXX XXXX and Chase. I was refinancing with XXXX and incorporating XXXX into the loan. It was approved and we were waiting for Chase to sign a subordination which they do not want to do. If they do't i will surely not be able to afford paying them. Chase was a equity line with a 10 yr draw interest only and 10 year repayment period which we just entered. If they dont approve the subordination, I will not be able to make their payment. The money I am saving from the refi with XXXX and XXXX was going to Chase. The payment with chase went from {$300.00} to over {$900.00}. I had claimed bankruptcy in 2010 but have been up to date with them. If they do n't approve subordination i will not be able to refinance and I certainly wont be able to continue making new payments to them.</t>
  </si>
  <si>
    <t>99336</t>
  </si>
  <si>
    <t>I AM A VICTIM OF MORTGAGE FRAUD AND DISCRIMINATIONS FROM WELLS FARGO HOME MORTGAGE. AS A RESULT OF A CLASS ACTION LAWSUITS FOR MINORITY HOMEOWNERS, I WAS ISSUED A CHECK BY WELLS FARGO XXXX. RECEIPT OF THE CHECK WAS SO UNTIMELY, THAT MY BANK REJECTED THE CHECK AS OUTDATED. I RETURNED SAME TO WELLS FARGO XXXX MORE THAN 7 TIMES FOR A REPLACEMENT. AS TODATE, I HAVE NEVER RECEIVED ANY REPLACEMENT OF THE RESTITUTION CHECK AS ORDERED BY THE UNITED STATES DEPT OF JUSTICE. OUTDATED CHECK NO XXXX, TRACKING NO XXXX, CHECK AMOUNT {$7300.00}. MY MORTGAGE LOAN NO IS : XXXX. THAT MONEY LONG BEEN OVERDUE TO ME AS RESTITUTION. AND THE XXXX ISSUED ME A BAD OUTDATED CHECK WHICH OF COURSE WAS OF NO USE. I DEMAND JUSTICE AND FURTHER DAMAGES PLUS INTERESTS.</t>
  </si>
  <si>
    <t>63042</t>
  </si>
  <si>
    <t>66215</t>
  </si>
  <si>
    <t>677</t>
  </si>
  <si>
    <t>7924</t>
  </si>
  <si>
    <t>My husband and I applied for a mortgage modification after my husband became very sick and was subsequently fired. After applying for the modification, CitiMortgage continued to send the same documents multiple times that contradicted the other and asked for the same documents multiple times. Eventually, we became concerned that our lender did not know what was going on with our modification and we began to contact our Homeowner Support Specialist as to why we continued to receive these letters and no one could answer our questions. We were passed from supervisor to supervisor with no answers until we finally received a new Homeowner Support Specialist who could still not answer our questions as to why we continued to receive the same letters over and over again, but ensured us that everything was received and we could disregard the letters that we received and to continue to make our monthly trial payments until the modification was finalized. 
On XXXX XXXX, 2015 we received an email from CitiMortgage that said, " We have received the signed documents you sent and your mortgage loan modification with CitiMortgage is now finalized. Thank you, and congratulations! We sincerely hope this mortgage payment assistance is beneficial. '' Now, almost three ( 3 ) months later, CitiMortgage informed us that our modification was denied and we now have to pay more than what our mortgage was before we began the modification process. We contacted CitiMortgage and told them we received in writing that our modification was " finalized '' and did n't know there were any issued and was told that " just because we received something that says 'finalized ' does n't mean that it is really finalized. '' When asked if CitiMortgage could locate the email sent to me advising that our modification was finalized, we were told their documents were down and it could not be pulled up at that time. 
We are at a loss of what to do given that we are continuously passed around from department to department and from supervisor to supervisor with no answers except for we did n't return all necessary documents to complete the modification. However, when we ask what documents were missing, CitiMortgage can not identify which documents were missing. 
Any advice would be much appreciated.</t>
  </si>
  <si>
    <t>UNIVERSAL LENDING CORP.</t>
  </si>
  <si>
    <t>5462</t>
  </si>
  <si>
    <t>35476</t>
  </si>
  <si>
    <t>59937</t>
  </si>
  <si>
    <t>On XXXX XXXX, 2015 I made an offer on a repossessed property that was being sold by the US Bank. Although my initial offer expired on XXXX XXXX, 2015, I was not presented with the 'Counter Offer Addendum ' until XXXX XXXX, 2015, calling into doubt the validity of this even being a 'Counter Offer ' or an 'Addendum '. Furthermore, in accordance with paragraph XXXX of the initial offer, there was no basis to maintain any contract with this so-called 'Counter Offer Addendum ' since the offer had thus already been deemed withdrawn. 
At the time I made the offer I had no knowledge of the seller-skewed, 'Counter Offer Addendum ' that was to follow. This document stated all of the foreboding liabilities that rightfully should have been presented from the start. Since the 'Counter Offer Addendum ' arrived late in the week and the Bank wanted the deposit wired by Friday, I had virtually no time to scrutinize the document or voice any concerns. The US Bank got my deposit anyway and then considered me under contract. 
However as the closing neared, my demands at work delayed the closing by two days. Due to the lack of incentive that US Bank has to deal with people, the bank gave away my property to another buyer, keeping my escrow without notifying me of its intentions. Even though I was the higher bidder, the bank 's apparent goal was to clear its books then write off the difference either way. 
Now, I have no property and am {$1000.00} poorer, while US Bank continues to do its business on people without any conscience.</t>
  </si>
  <si>
    <t>03-06-2016</t>
  </si>
  <si>
    <t>I have a mortgage with Freedom Mortgage. I started making bi-weekly payments for a year and almost every payment is misapplied charging me double finance charge on almost every single payment. I have spoken to them on numerous occasions and almost takes an act of Congress to get them to apply the payments properly, sometimes having to follow up 2 or 3 times until the payments are properly applied. If this is happening to me, I know its also happening to anyone else who is making bi-weekly payments. I even asked for an audit of my loan and all to no avail. They even refused to allow me to speak to anyone in the payment processing department. I have spoken to customer service manager and still get nowhere and they cant even offer me any solution to their inability to properly apply payments. Freedom Mortgage is stealing finance charges from unsuspecting customers and this must stop. They are violating the law and refuse to do anything about it. All their loans should be audited by Federal Auditors to verify compliance. Thank You for your assistance</t>
  </si>
  <si>
    <t>93546</t>
  </si>
  <si>
    <t>I refinanced an existing mortgage with my original lender, Stearns Lending on XX/XX/XXXX. The original mortage had an escrow insurance requirement ; however, the refinanced mortgage did not. As expected, I made principal and interest payments payments for the remainder of XX/XX/XXXX on my refinanced mortgage. Beginning on XX/XX/XXXX Stearns Lending began requiring escrow insurance on my monthly statements even though I already prepaid my homeownwers insurance for XX/XX/XXXX. After months of phone calls ( 12 calls ) to Stearns Lending to correct their mistake they finally acknowledged their oversight yet they still have not corrected their monthly statements.</t>
  </si>
  <si>
    <t>63105</t>
  </si>
  <si>
    <t>77077</t>
  </si>
  <si>
    <t>75238</t>
  </si>
  <si>
    <t>Specialized Loan Servicing acquired the servicing of my mortgage in XXXX of this year. The mortgage was previously serviced by XXXX. At the time of the servicing transfer, the loan was escrowed for property taxes, but not for hazard insurance. This month, Specialized asked me for proof that I had insurance on the property. I immediately sent them a copy of the declaration page for my insurance policy. The insurance premium had already been paid over a month ago. However, Specialized proceeded to escrow my mortgage for insurance without my permission, they advanced my property tax escrow balance to the insurance company and sent me a letter demanding that I remit a {$1400.00} " escrow shortage '' to them.</t>
  </si>
  <si>
    <t>In the middle of refinancing our VA mortgage, our current mortgage servicer ( Stonegate Mortgage ) contacted us and promised to beat any offer we had to refinance through someone else. We provided Stonegate with the Good Faith Estimate we were working with and they gave us a better Good Faith Estimate giving us a rate of 3.625 % and them contributing all of the funds for closing costs. After providing Stonegate with all of the documents they delayed several weeks ( causing the rate lock to expire ) and are now saying they can only give us a 3.75 % interest rate and that we will have to come in with several XXXX dollars for closing costs.</t>
  </si>
  <si>
    <t>19453</t>
  </si>
  <si>
    <t>38606</t>
  </si>
  <si>
    <t>16667</t>
  </si>
  <si>
    <t>53597</t>
  </si>
  <si>
    <t>I applied for a loan modification through BSI in XXXX. Ileft several messages with BSI including messages to my accountspecialist and the account manager. No one will return my calls! 
When I finally got through to customer service they either hungup on me or put me on hold for an extremely long time. BSI will not acknowledge receipt of my application. I was able to finally get through XXXX and eachtime the representative stated they did n't have my information. 
I have several fax confirmations confirming the package wasrepeatedly sent. I have also been making my payments but BSIrefuses to acknowledge that. Anything Consumer Finance can dowill be greatly appreciated! I do not want to lose my homesimply because BSI refused to communicate with me.</t>
  </si>
  <si>
    <t>Some years ago I was paying XXXX a month and went to refinance I was told it would be XXXX a month. When the settle date came the officer came to my house she was from a service. The rate was a lot higher at XXXX I called the bank rep and he said go ahead and sign it will be the XXXX it never did and I could get nothing from him. It killed me and caused me all kinds of financial hardship. I have not been able to make a payment after the XXXX a month drained me. I have been in bad health and have XXXX. The bank was indymac, XXXX, XXXX and someone else. I paid a lawyer who stole XXXX promising me a loan mod &amp; gt ; Mortgage lawyer XXXX was the name. I also went through XXXX XXXX XXXX XXXX 3 times i did the paper work and they had me redo it it was totally finished and submitted by a hud rep XXXX XXXX. I did it a 4th time with XXXX XXXX it was totally completed and then they said we had to redo it because the bank changed. I was scammed into the mortgage and the appraisal on my home was inflated. I asked about it and they said it was ok. I am a minority XXXX and this is not fair. I believe the lender was also racist as I could and should have qualified for a loan mod. I am trying to have a short sale now and have a lawyer but I am not sure what this one really is doing. I have lost a ton of money and can not even pay. I just want this nightmare to end. I tried several times to find out what legal action I could have and was turned away. Seems like people of color always are. I need help what was done to me is wrong I have been bankrupted and almost divorced. It has been hard to sleep or live for years. I have been threatened and embarrassed to the utmost a man came to my house at XXXX one time and taped papers to my door. I have not paid and I was promised a trial mortgage by my crooked lawyer who had me list the house and then tried to buy it in short sale but i would not sign when i found out he was part of the deal. XXXX, Indymac and whoever else isaoa has been horrible to deal with. I think they just want the house. I have kept it up hoping that i can get somekind of relief. I want to pay but not XXXX a month its not fair and is criminal i have been in contact with the bank and feel they are racist and do not want to help me .Please help me Please this can not keep happening to people of color in this XXXX</t>
  </si>
  <si>
    <t>53090</t>
  </si>
  <si>
    <t>My mortgage servicer changed to SPS in XXXX and there have been nothing but problems ever since. 
They do n't process my payments correctly They printing erroneous statements They refuse to answer questions They refuse to XXXX me the record of my past payments. .. 
Now, they are illegally changing the interest rate and payment amount every month when that is allowable only once per year ... .. 
It 's outrageous!!!! 
I 'm XXXX. Never missed payment in 16 years. 
I want them fired ....</t>
  </si>
  <si>
    <t>32583</t>
  </si>
  <si>
    <t>90240</t>
  </si>
  <si>
    <t>We applied to refinance our XXXX lien loan under HARP. We also have a XXXX lien loan that is serviced by Green Tree Servicing, which needs to be subordinated. The subordination required a prepaid processing fee that was paid in advance and not disclosed on the GFE. 
The problem is the utter lack of customer service in processing the request and not with the nondisclosure. Green Tree requires communication between my mortgage company and them to occur via fax. This has proved extremely challenging in meeting green Tree 's requiring an AVM in lieu of an appraisal. [ It should be noted that XXXX is not requiring a formal evaluation in their approval. Thus, when Green Tree stated they needed an appraisal or AVM, we elected an AVM since no cost ]. 
The AVMs provided to Green Tree, as of XXXX XXXX, 2015, have not met their standards. As a result, our interest rate locks can no longer be extended without substantial costs incurred by us or accept current, market interest rates. Due to an increase in rates since application, this will result in additional interest expense over the life of the loan as well as a higher monthly payment obligation. 
We, including our loan officer, have never experienced such a lack of customer service. This experience reminds me of the foreclosure debacle, which Green Tree was investigated for. Unfortunately, lessons learned were not relaized by Green Tree subordination. We as customers can not talk with this team directly. Repeated calls to their customer service team have resulted in apologies and calls that are transferred to incorrect resources. 
We are above average consumers ; college graduates and former XXXX. We are willing to overlook human errors but this appears to systemic rather than an isolated instance. The undo additional requirement of requiring an appraisal or AVM has resulted in an application that will now result in additional costs that we could not have reasonably avoided. 
We appreciate you looking into this matter so no other consumer experiences what we have. We will incur additional costs as a result of this issue.</t>
  </si>
  <si>
    <t>18661</t>
  </si>
  <si>
    <t>On XXXX/XXXX/XXXX at about XXXX received a phone call on my cell from XXXX XXXX XXXX of OCWEN, informing me that my modification payment was late as of XXXX/XXXX/XXXX. I told her that I did not know that I had a modification since I had not heard from them since applying in XXXX XXXX. She said the modification had been approved and the terms were mailed out to me but had been returned by the USPS for the wrong address. ( I later found this to be incorrect USPS has not returned any of my mail ) .She stated that I was still responsible for the terms even though I did not know what they were. They had their attorney tell me not to contact them in XXXX even though I was in a modification. She also set up a return call. Later that day when I got home I called them and spoke with a different rep and she sent me a statement dated XXXX/XXXX/XXXX it showed that I was 2 months behind on my trial modification. My online access had been blocked &amp; she helped me gain access and requested research on the address issues. On XXXX/XXXX/XXXX spoke with their attorney he said he had the modification but had not given it to me because there was n't enough time so he returned it to OCWEN. He wanted to know if I was willing to sign a release if they would modify I told him yes. I told him about Keep Your Home California. He said OCWEN would not use them because too many stipulations. ( but they participate in the program ). He said you see how court goes so they can keep paying me and we can go to appeal its no skin off my back. on XXXX XXXX called and said mod had been cancelled because no funds received on modification. but there was no date when it was cancelled. i told him it was still active. he said i had to reapply and to call the attorney, because even though the mail piece was returned the attorney also had it. I asked if he could send me a copy of the term again, he said no then yes but only email maybe. He would have to request and see if it was approved. Then he said that he could change my payment amount and make the mod not be cancelled when I told him that I had a current statement. The attorney sent me emails again saying I was not supposed to contact them and it was in bad faith even though the case was over. He admitted to knowing about what they were doing. I have a document from them saying I was under review that the rep showed me on XXXX. I just opened my email XXXX I have the mod agreement dated XXXX/XXXX/XXXX. they lied about the amount the printed on my statement vs the mod agreement, how long the interest rate would last, the P &amp; I was different and there is a balloon payment. it was sent via secure email ( see attachments ). Noted the address is correct on the document.</t>
  </si>
  <si>
    <t>3261</t>
  </si>
  <si>
    <t>24340</t>
  </si>
  <si>
    <t>ClearPath Lending</t>
  </si>
  <si>
    <t>86404</t>
  </si>
  <si>
    <t>MARKET MORTGAGE COMPANY, LTD.</t>
  </si>
  <si>
    <t>43022</t>
  </si>
  <si>
    <t>30134</t>
  </si>
  <si>
    <t>97875</t>
  </si>
  <si>
    <t>Failure to pay my property taxes by SLS, even though I have called them over 7 times and asked them to pay them. They refuse to call me back. Also, they paid the property taxes on another piece or property I own which was refunded to SLS in the amount of {$94.00} by the XXXX XXXX tax assessor who informed SLS that they paid the wrong taxes. SLS refuses to credit my escrow account for the refund. I faxed them a copy of the correct property tax assessment on or about XXXX XXXX, 2016, which they confirmed receipt of and yet they refuse to pay the property tax and refuse to call me back and/or speak with me. Now there are over {$100.00} in interest and penalties due in addition to the {$1500.00} in property taxes. I have made 7 or 8 phone calls in the last two months to no avail. The representative tells me they are researching the problem ; she then transfers me to a supervisor which goes directly to a voice mail. After leaving a long detailed message, I have not received one phone call back and the delinquent tax bill which is now 3 months overdue is still not paid.</t>
  </si>
  <si>
    <t>706XX</t>
  </si>
  <si>
    <t>60680</t>
  </si>
  <si>
    <t>44136</t>
  </si>
  <si>
    <t>10032</t>
  </si>
  <si>
    <t>I recently sold my home and had to pay a {$500.00} escrow because I have no proof that a prior mortgage has been paid off. So now I can not get my {$500.00} back. I have spent hours on the phone with Bank of America and gotten nowhere ; mostly just listening to hold music and getting disconnected</t>
  </si>
  <si>
    <t>US Bank Home Mortgage is trying to take away my home at all costs. By their refusal to work with me, they have cause me to be in a worse position than I was originally after I suffered a job loss. They denied me a Loan Modification and all other programs that could help me get back on track and because of their attitude I decided to do a little research. As it turns out, they are illegally trying to foreclose on my house.</t>
  </si>
  <si>
    <t>77304</t>
  </si>
  <si>
    <t>21057</t>
  </si>
  <si>
    <t>30110</t>
  </si>
  <si>
    <t>28901</t>
  </si>
  <si>
    <t>54836</t>
  </si>
  <si>
    <t>TRUSTMARK CORPORATION</t>
  </si>
  <si>
    <t>39564</t>
  </si>
  <si>
    <t>43527</t>
  </si>
  <si>
    <t>19707</t>
  </si>
  <si>
    <t>I purchased a home using BECU on XX/XX/XXXX for {$210000.00} which was stated at XXXX square feet and the home was valued at {$210000.00}. My original loan amount was {$190000.00}. At the time of purchase between BECU and the escrow company my down payment of just over {$27000.00} was sent to the wrong financial institution to a closed account. This nearly delayed the closing of my transaction and the entire day of recording I had to work to retrieve my down payment and get it sent to the correct institution and escrow account. XX/XX/XXXX I had another appraisal done for a cash out refinance ( which did not close and cost me money ). The appraiser discovered my house was in fact XXXX square feet. This could not be correct as houses do not shrink, I had lost XXXX square feet. The county came out and remeasured and my home was in fact only XXXX. The value per square foot at purchase was $ XXXX= {$180000.00} this was the correct value at the time of purchase as the square footage was incorrect. With my loan amount of {$190000.00} and the value of {$180000.00} BECU financed my 30 year fixed conventional mortgage at 104 % which is outside of the product guidelines and would be considered predatory lending. If the correct square footage was calculated BECU would have denied my loan and I would not have purchased a property that was potential upside down {$28000.00} I asked that BECU remove my private mortgage insurance as the new appraisal stated a value of {$240000.00} and based on the current loan balance I was at {$180000.00} which is 75 % loan to value. They denied my request as they wanted me to pay for an additional appraisal. 
I was told that the Vice President of the mortgage department was going to contact me about this whole situation XXXX XXXX and I have yet to hear from this person to date. I am an educated consumer and understand as such I have responsibilities to pay my bills and not buy products that could appear predatory or threatening to me and my finances. This purchase of my home since the start has been predatory whether it is the county, the appraiser or BECU ; I was given a mortgage loan that on any other day would have been denied based on the specifications of underwriting. I am being denied the option to lower my mortgage payments by removing PMI. 
BECU is a very large well-known institution and I believe their mortgage practices and current loans on the books should be reviewed/audited. BECU should be more concerned with their reputational risk in the arena of mortgage lending. I feel that I am not an isolated consumer in regards to these lending products or issues. I had purchased an REO from BECU back in XXXX and about a year later they gave me over {$1600.00} into my savings account as they had overcharged me at origination of my mortgage back in XX/XX/XXXX. No one at BECU could figure out where the funds came from in my account, as I never used my BECU savings I thought it was an error. I never received any notification from BECU mortgage that the error had been made and I had received a partial refund of my original closing costs in XX/XX/XXXX. 
In summary, BECU has shown me on my XXXX and only home purchases that they lack the detail or competence to offer these products. I am only one of the thousands of members who utilizes BECU mortgage lending products. My fear or concern is that more consumers have had similar issues as well and may not even be aware at this time. 
I would like Forgiveness on my outstanding mortgage in the amount of {$28000.00} Removal of my private mortgage insurance without paying for an additional appraisal</t>
  </si>
  <si>
    <t>BOEING EMPLOYEES CREDIT UNION</t>
  </si>
  <si>
    <t>40511</t>
  </si>
  <si>
    <t>76018</t>
  </si>
  <si>
    <t>63040</t>
  </si>
  <si>
    <t>98266</t>
  </si>
  <si>
    <t>8628</t>
  </si>
  <si>
    <t>70814</t>
  </si>
  <si>
    <t>60560</t>
  </si>
  <si>
    <t>My mortgage is currently serviced by Nation Star. My regular monthly payments are {$500.00} per month and Nation Star has imposed {$530.00}, {$530.00} and {$530.00} monthly charges over the last 60 months ( see attached ). Nation Star claims that the increase in the overall escrow is due to an increase in taxes. However, my taxes were reduced from {$860.00} to {$510.00} per month, due to Kentucky Homestead law. My P &amp; I is {$450.00} per month and since my taxes equal {$43.00} per month, therefore my monthly payment should equal {$490.00} per month. Overall, have been overcharged {$34.00} for a sixty month period, which equals a total amount of {$2000.00} overcharged. On XX/XX/2016 Nation Star demanded payment of {$920.00}, even though I have made all of my payments timely each month. Nation Star advised that these funds needed to be paid in order to avoid foreclosure. Nation Star has refused to prove up the math behind the alleged delinquent amounts. The statements that they have issued have not matched the oral amounts listed. Both CFPB mortgage servicing laws and RESPA law require that transparency within accounting be present during mortgage servicing. Nation Star is in violation of both CFPB and RESPA law. Overall, I feel cheated and deceived by Nation Star and I am seeking your assistance on this matter.</t>
  </si>
  <si>
    <t>I have had Ocwen for my mortgage since XX/XX/XXXX when they bought my loan from XXXX. It has been a complete mess ever since. I called for a payoff quote XX/XX/XXXX and then again XX/XX/XXXX. When I received the pay off quote in XX/XX/XXXX the pay off was higher than the one in XX/XX/XXXX, so I called Ocwen for clarification. After trying to speak with numerous people that have no clue what they are doing ... I hung up and called back and actually got someone with some sort of a brain. She preceded to tell me I was 4 months behind on my mtg. I said to her I have never missed a payment in 10 years so where are you applying my payment? So I found out that in XX/XX/XXXX my payment increased but they were not allowed to contact us due to Bankruptcy laws. So for the last 5 years we have been mailing in the wrong payment amount. I am in the process of closing on a new home in one week and because of this Ocwen is not reporting it at all on my credit and my new home is on hold! Ocwen is ruining this for a lot of people! So one needs to stop them ... this is why there are so many forclosures put there!</t>
  </si>
  <si>
    <t>93505</t>
  </si>
  <si>
    <t>6762</t>
  </si>
  <si>
    <t>Seterus has not provided me with my XXXX interest form in a timely manner. They have removed my online access since the account was paid in full in XX/XX/XXXX. Therefore I have no way of obtaining the XXXX other than waiting for them to mail. They claim that they mailed it prior to XX/XX/XXXX, but I do not trust or believe them. I would appreciate them providing me a copy of my XX/XX/XXXX XXXX interest form and I would also be interested in seeing proof of their claims that they 've mailed the form to me timely. They have my correct mailing address and verified this with me, but I 've still not received anything. Their standard answer is 'We can not control the mail '. They provided the figures to me over the telephone but I feel more comfortable with the form in hand since I do not trust them due to this same issue occurring last year and issues receiving our overpayment after payoff this last fall. 
I fear they may be compromising my personal information by possibly sending the XXXX form and possibly our refund from payoff to our previous address. I hope this is not the case, but I am not comfortable with the situation.</t>
  </si>
  <si>
    <t>78610</t>
  </si>
  <si>
    <t>This item should have been removed from my credit file XXXX XXXX as the XXXX mortgage was what Bank of America did was make a XXXX dollar payment on the XXXX mortgage on XX/XX/XXXX to extend the XXXX mortgage on my credit file until XX/XX/XXXX I have made numerous calls to Bank of America on this and complaints through the credit bureaus with no luck at Bank of America they just hang up the phone on me I did not think it 's was legal for Bank of America to make it {$1.00} payment and close out a loan as paid and closed on my credit file and stating that the consumer myself is the one who closed out and made the payment the account I never made such a payment nor did I make a payment on the XXXX mortgage which fell off credit report on XX/XX/XXXXThis is a XXXX mortgage were talking about from Bank of America why would I in my right mind make it XXXX dollar payment and pay off a XXXX mortgage when the XXXX mortgage was foreclosed on and has already been removed from my credit file I need to get this removed from all XXXX credit bureaus the XXXX mortgage. 
The XXXX years has passed I never made this payment of {$1.00} or closed out this loan I am attaching documents showing the XXXX dollar payment on XX/XX/XXXX on my XXXX XXXX credit report I also need to have this removed from XXXX and XXXX credit bureau reporting agency</t>
  </si>
  <si>
    <t>77019</t>
  </si>
  <si>
    <t>20650</t>
  </si>
  <si>
    <t>56007</t>
  </si>
  <si>
    <t>This is in connection to Complaint Conf # XXXX. It is not XXXX, but XXXX. I apologize for this error. 
This XXXX mortgage was not included in the bankruptcy. Please see attachments ( pages 5 &amp; 6. ) There are two XXXX accounts : one is home equity loan and the other one is mortgage. It was transferred to Ocwen Loan Servicing later on. Before we filed for bankruptcy, we applied for loan modification. which process took more than 2 years. The house was sold on a short sale in XX/XX/2016. I contacted Ocwen regarding the inaccuracy of my credit report about what 's included in the bankruptcy. Ocwen have immediately suppressed the two accounts from credit reporting. I am requesting XXXX to do the same. 
Thank you so much!</t>
  </si>
  <si>
    <t>32757</t>
  </si>
  <si>
    <t>34667</t>
  </si>
  <si>
    <t>I have previously complained about my mortgage lender BOA XXXX and XX/XX/XXXX both times they pretended to correct the reporting on my tradelines and did change them some only to add more incorrect reporting later on. Per ftc ruling no tradeline can show derogatory marks over 1 month past the filing date.They also transferred the servicing to XXXX XXXX and XXXX XXXX XXXX, who also placed deogatory marks on my tradelines.They have marked them as charge offs on the tradeline which is an additional derogatory beyond discharged in bankruptcy.In XXXX vs. XXXX the cras agreed to specific coding but they continue to violate the law.I dont care if they can identify me at this point i look forward to XXXX XXXX XXXX CALL I also would like to add that at no time have i missed a payment before during or after bankruptcy but this lender continues to try and ruin my attempts to rebuild my credit!!!!!!!!!!!!!!!!</t>
  </si>
  <si>
    <t>72153</t>
  </si>
  <si>
    <t>Wells Fargo did XXXX unauthorized credit inquiries of our credit reports. We have emailed and called to have this corrected and they have not corrected the problem. The employees involved are XXXX XXXX, XXXX XXXX and XXXX XXXX.</t>
  </si>
  <si>
    <t>BSI Financial Services took over a loan I had with XXXX. The problem is very poor and inaccurate service on the loan. No return phone calls or information provided on the loan. Miss paid Escrow and other issues. Lack of staff to help customers. This is a collections business with only one goal. I am not that individual this type of service is not acceptable to me or millions of individuals with good credit and payment history.</t>
  </si>
  <si>
    <t>Patriot Mortgage Corporation</t>
  </si>
  <si>
    <t>I have been trying to work with my lender for the past 18 plus month to approve a short sale of my property. I explained to the lender that my income had been reduced as I am a sales person that make commission and I had to take care of my father who had came to live me with me and my wife due to XXXX. My father passed away without life insurance and it was up to me to pay for the funeral arrangements as well as take care of his affairs. Between the reduction in pay as well as taking care of my terminal father I was unable to pay my mortgage as well as mortgage on the house my wife and I were living in. I racked up substantial credit card debt just to take care of everyday living expenses furthering my hardship. Most recently my wife lost her job and I recently had a XXXX. After my wife XXXX she was in the hospital for more than two months furthering our debt and non ability to pay on my property. My realtor has procured several viable buyers over the past year and half but each time Selene Finance prolongs the process by requiring multiple paper work that has been submitted before as well as asking for an increase to the selling price, essentially pricing out the market. This has been an burden to my family as well as to my financial well being. I ruined my credit in order to partake in the short sale process only to find that Selene Finance is not interested in allowing a short sale on the property. I am the sole earner in my family, with a XXXX, medical bills, as well as a mortgage on my wife 's property to pay on. I simply can not afford to pay two mortgages, two HOA fees, two utility billings on any type of salary I currently make. I need any help as possible to get from under this property. Selene Finance is not interested in helping me with this situation as the past almost two years have shown.</t>
  </si>
  <si>
    <t>10/13/2012</t>
  </si>
  <si>
    <t>66211</t>
  </si>
  <si>
    <t>77004</t>
  </si>
  <si>
    <t>We fell behind in our payments back in 2014 following a really unreasonable modification. The modification was over {$1300.00} and placed our loan into 40 years. At XXXX years old we will never live to pay this off. A few months after the modification the payment went down to {$1200.00} a month. We fell behind XX/XX/XXXX due to the fact I am having health problems and my medical condition is on going at this time. We also lost about {$400.00} a month in income due to family members moved out of the home, in which they where contributing to the household at the time. We received a notice from the mortgage company Nationstar that we had to have in a payment just over {$2000.00} by a date in the letter in XX/XX/XXXX. We contacted our point of contact person XXXX XXXX and informed her we where having difficulty and that we needed more time. Again we contacted our mortgage company and the man that answered the phone told us we had to have in over {$4000.00}. We informed them we did not have that much but could make a payment and where awaiting our tax return. Within a week the amount went up to over {$7000.00} and they turned the account over to a lawyer for collection and foreclosue precedings. We have attempted since XX/XX/XXXX to make a payment in order to get caught up but they will not take any payment, in order to help us out. Now we can not even get a response from XXXX XXXX at Nationstar or the law office they sent the account to for collection. In the meantime we are just getting further and further behind. We where not looking for another modification just a forbearance to get us time to get our finances back on track. We did get a letter from someone at Nationstar that handles compliants but that only puts the side of the story out that tells how we are behind. How they says they are out to help us and wo n't even return our calls or talk with us. Feeling stressed out due to we have a son with a XXXX and fear we will be out on the streets.</t>
  </si>
  <si>
    <t>NATIONSTAR IS GUILTY OF LYING AND MISLEADING BOTH THE CONSUMER AND INVESTIGATORS ... STILL ... TO ILLEGALLY COLLECT ON A LOAN LOADED WITH FRAUD. 
****NATIONSTAR JUST ASKED FOR 5 MONTHS OF HOUSE PAYMENTS FOR 60 DAYS OF OCCUPANCY??? AND THIS IS NOT WRONGDOING??? ... COPY ATTACHED **** NATIONSTAR 'S REP, XXXX XXXX, CONFIRMED AT XXXX ON XXXX, 2016 ... THAT SHE AND EVERYONE ELSE THAT HAS RESPONDED IN 2016 ARE LYING TO THE CFPB OVER AND OVER AGAIN AND THERE IS NO BASIS OR FACT IN THEIR RESPONSES. IT IS ON THEIR RECORDED LINE ... REQUEST A COPY OF IT. 
TODAY, XXXX XXXX, 2016, WE FINALLY GOT OUR FIRST MONTHLY STATEMENT FOR 2016 ... AND IT HAS {$1300.00} IN ATTORNEY FEES ON IT AND A BALANCE DUE FOR ONE MONTH ... {$2300.00} ... YES ... THEY WANT ILLEGAL PRE-PAYMENTS TODAY ... AFTER LYING TO YOU AND UPLOADING A FRAUDULENT STATEMENT IN THEIR LAST RESPONSE OF {$940.00} XXXX, NATIONSTAR AND FREEDOM MORTGAGE ARE ALL GUILTY OF CRIMINAL RACKETEERING, LOAN FRAUD, EMBEZZLEMENT AND VIOLATING A STACK OF STATE AND FEDERAL LAWS. 
THIS HAS BEEN CONFIRMED OVER AND OVER BY THEM IN WRITING AND VERBALLY ... BUT THEY JUST WO N'T TELL YOU THE TRUTH NO MATTER WHAT. 
NATIONSTAR IS A FRAUD AND A CRIMINAL SCAM ... NOT A LEGITIMATE BUSINESS NATIONSTAR DID NOT ADDRESS ANY OF THE LOAN FRAUD ISSUES IN THE LAST COMPLAINTS. THEY HAVE NOW LIED TO THE CFPB AT LEAST 30 TIMES WHILE COMMITTING LOAN FRAUD, ESCROW FRAUD, AND ILLEGAL FORECLOSURE. 
I CAN PROVE ILLEGAL FORECLOSURE AND FRAUD USING THEIR RESPONSES. WE WERE TOLD THERE WAS NO FORECLOSURE PROCEEDING BECAUSE THEY WERE WORKING ON RESOLUTION. THEY STOPPED THE FORECLOSURE ON XXXX ... A PROCESS THEY SAID THEY NEVER STARTED. 
WE HAVE ILLEGAL PREPAYMENTS, AND ILLEGAL ISSUES THAT ARE UNADDRESSED. PLEASE HAVE THEM ADDRESS THESE ISSUES IN THE ATTACHED EXHIBITS. 
THE MOST RECENT ILLEGAL FORECLOSURE ATTEMPT WAS XXXX XXXX AND WE HAVE A COPY OF THE LETTER HERE. 
FOR THE RECORD ALSO ... I WILL ADD THAT ALL OF THE PEOPLE I HAVE MET IN THE MORTGAGE INDUSTRY HAVE PROVEN TO BE THE XXXX, XXXX, MOST DISHONEST, LOWEST FORMS OF LIFE ON THE PLANET. I FEEL SORRY FOR YOUR PARENTS ... AND ALL OF YOU ... THEY REALLY FAILED ALL OF US ... BY LEAVING US WITH ALL OF YOU.</t>
  </si>
  <si>
    <t>Refinancing with Capital One Bank : In what was I thought was the final process Capital One requested I submit credit card information to obtain a {$200.00} non-refundable fee for what they call a XXXX Me Waiver. This waiver is suppose to be relevant to the XX/XX/XXXX-XX/XX/XXXX financials of the XXXX where I reside. This request from my understanding was from their Co-Op review board. I do understand that Co-Op property is handled differently than other properties, BUT, to have me submit a non -refundable fee and then being told that was no guarantee the loan would be approved after paying other fees such as {$170.00} for the management to complete a questionnaire, {$270.00} for lawyers to sign a Recognition and {$20.00} for the XXXX Amendment was very disturbing. Credit cost. I understand that. Contacted XXXX and they had no idea what I was speaking of ; XXXX of their representatives did extensive research and we spoke close to an hour ... end result, they never heard of such a waiver and felt that someone was trying to take advantage.</t>
  </si>
  <si>
    <t>XX/XX/XXXX, due to medical reasons we missed 3 mortgage payments to XXXX. They offered us a loan modification and we began the long process in XXXX XXXX. After 20 months and excuses galore on their part our loan sold to XXXX and we assumed they would complete the modification. Later we were told by XXXX the loan was approved the very day it sold. XXXX accepted 2 months payment retuned the 3rd month stating " insufficient funds to bring account current ''. XXXX claims the loan modification was not approved and the loan is now delinquent and requires {$17000.00} to bring loan current. We ca n't even begin to tell you the number of exasperating and XXXX producing phone calls that have fallen on deaf ears. Instead of contacting XXXX to figure out what happened XXXX sent our home into foreclosure. To add insult to injury the loan gets sold again in XXXX XXXX to Ditech. For 3 weeks no one was able to tell us anything at Ditech because the info had n't been entered in their system, in the mean time our home is inching closure to foreclosure. When the info is finally available to our " representative " she never returns our daily messages left to call us and tell us what is going on. No matter what number you would call it always got routed to our " representative ''. Finally after a month and a half she answered the phone only to tell us " she ca n't call us as long as our loan was in dispute ''. So tell us how are we to resolve this if no one calls you back? We have never seen such incompetence. We have been to court twice and per the judge we should n't have to return as long as we are trying to resolve the issue. We waived the right to the free legal service because as ironic as it sounds we received the most help from the law firm suing us then anyone else and they would stop working with us if we hired another attorney. Unfortunately they work for Ditech not us and they can not force them to speed up their process.Our main issue now is Ditech is dragging their feet on this. We have been notified 6 times that they need more time " to investigate ''. Investigate what? We have provided them with a letter from XXXX stating that the modification was approved as of XXXX XXXX ( literally the day it was sold ) and bank statements showing every single payment made. We appeared as summoned to court. When we call if you 're even lucky enough to get a human to speak to we hear the same canned response, " we need more time to investigate ''. We found an article from your web site dated XXXX XXXX " CFPB Takes Action Against Mortgage Company for blocking Consumers ' Attempts to Save Their Homes '' That company was XXXX and the CFPB took action against them for " failing to honor loan modifications already in place ". Well we 're here to tell you they are still practicing unlawful conduct with their customers loans. We 'd like to jump on that bandwagon of {$1.00} mil compensation XXXX needs to pay their victims we certainly are owed it after what they have put us through even though they no longer own the loan XXXX we are now at the mercy of Ditech. This has gone on long enough! We would like to get back to our lives and ca n't until this is resolved. We can never explain the stress, the sleepless nights, the migraines XXXX the anxiety ridden months that have befallen our family over this. The people you talk with from these company 's say " Oh we understand how you feel, Really? You know what it 's like to possibly have your home of 28 years ripped out from under you due to an incompetent paper pushers clerical error? We have spoken to anyone we can think of to help resolve this nightmare we find ourselves in. If need be we may have to contact a lawyer although we do n't really have the money for one. Hopefully you are able to put some pressure on Ditech to " escalate '' their investigation and resolve this XXXX they continue to put us through. Thank you</t>
  </si>
  <si>
    <t>Got a letter from Bank of America saying they will no longer accept personal checks when paying my mortgage. They claim that they have " received multiple checks over the past months that have been returned by my financial institution due to insufficient funds. '' I never had my check bounced. I feel that they are just harrassing me. I am not late in my mortgage payments. But they do call frequently to ask me when I will mail the payment. Now I get a letter that I have to pay by money order or cashier 's check.</t>
  </si>
  <si>
    <t>I am writing this in regards to my loan application that was declined by PNC bank. They already gave me the {$81000.00} in 2006. In XXXX i submitted an application to convert the load from a HELOC to a XXXX mort. as they had contacted me telling me the loan was coming due and needed to be renegotiated., so i complied and submitted all my information. 
When i initially applied i wanted to be sure they knew what had happened on my first mortgage, that i had been contacted by XXXX and they had offered to modifty my loan by {$120000.00}. In the decline note from XXXX XXXX she stated " that i had a modification on the HELOC which is incorrect ''. I was startled and amazed to the point that when XXXX offered the modification that i sent the documents to my attorney to review to be sure this was not a scam. She told me to sign and return them immediately and that they were one of the banks that had their hand slapped and " lucky me '' I was one of the lucky ones to benefit. It does not feel as much like a benefit now. 
I am a XXXX old, single woman, and I want to retire but i need this in place so i may but now that PNC has declined my app due to the modification I will be in a very difficult position. 
Why would a bank that has already given me the money 10 yrs ago turn me down now, my credit score is XXXX, i am making double payments to them and have not had a late payment in many years anywhere. 
I need help, how can i get a loan for XXXX when the bank that already gave me the money turns me down. Why would a modification that i did not apply for affect my situation? 
Please help me any way you are able. Thank you XXXX XXXX</t>
  </si>
  <si>
    <t>25064</t>
  </si>
  <si>
    <t>I was falling behind in my mortgage payment, I received a letter from Caliber Home Loans offering financial compensation for a Deed in Lieu Foreclosure in XX/XX/XXXX. I was hesitant at first because I did not want to lose my home. I received another offer from Caliber for less money that the first one and after reviewing my options, I accepted their second offer ( for less money ) in XX/XX/XXXX. I was told I had until XX/XX/XXXX to leave the property and hand over the keys to a local representative. They offered me an extra week if I needed to to turn in the keys, which I accepted. It was n't until I handed the keys over on XX/XX/XXXX that they told me that they would now have to " investigate '' my personal finances to see if I had other properties and I would have to wait 4-6 weeks. This information was not told to me at the beginning of the process but what could I do, the keys were already turned in. I would call Caliber at least once every week to check on status of the process with little results or information. On XX/XX/XXXX I received a letter form Caliber Home Loans stating that my application was being held up because records showed there was a junior lien on the home by the state of Arizona. After talking to the state tax department, they assured my that there was not a lien on the home. They did tell me that there was at one time a lien on the home for tax purposes back in XX/XX/XXXX but the lien was released once the back taxes were paid in full. According to the letter I recieved from Caliber, I had 30 days from the date of the letter ( XX/XX/XXXX ) to respond and clarify the problem holding up the process. On XX/XX/XXXX, I faxed the necessary paper work from the county recorders office stating that the lien was released in XX/XX/XXXX over to Caliber. Upon faxing the lien release, I called Caliber to verify that the fax was received, I was told that it was and that a manager would call me later that day. There was not any call from anyone from Caliber that day so I called back on XX/XX/XXXX and spoke with the manager about my matter. According to the manager, my application was to be denied even with the lien release being submitted to them way before the 30 days due to the fact that the property foreclosure date was scheduled to be the following Wednesday ( XX/XX/XXXX ). I feel that I did everything asked of me and followed all their directions in a timely manner and before the foreclosure date. There are multiple phone calls that were initiated by myself to see if there was anything that can be done on my side to try to avoid something like this. One of the representatives even advised me to get back the keys and try to negotiate a cash for keys instead of a Deed in Lieu. I feel I was just given the run a round this whole time and I let the manager know. I was told to by the manager to write an email to her boss to see if there is anything that they could do. I have lost faith in the system.</t>
  </si>
  <si>
    <t>I HAVE JUST REFINANCED A COMMERICAL PROPERTY THAT I PURCHASED TWELVE YEARS AGO. I HAD A MORTGAGE ON THIS PROPERTY WITH XXXX BANK, THEY LATER SOLD MY MORTGAGE TO M &amp; T BANK. AT THE TIME M &amp; T BANK PURCHASED MY MORTGAGE FROM XXXX BANK M &amp; T BANK CHARGED MY MORTGAGE ACCOUNT WITH A TRANSFER FEE OF {$400.00}, WHICH I HAVE CONTESTED THIS CHARGE FROM THE DAY APPLIED TO MY ACCOUNT. ON XXXX/XXXX/2015 I REQUESTED A PAYOFF ON THIS LOAN, PER M &amp; T BANKS INSTRUCTIONS I FAXED THE REQUEST FOR THE PAYOFF WITH MY SIGNITURE. I WAS ADVISED BY THEIR PAYOFF DEPARTMENT I WOULD RECEIVE THE PAYOFF AMOUNT WITHIN 24 HOURS AFTER RECEIVING MY FAX. AFTER FIVE BUSINESS DAYS AND XXXX LENGTHY CALL THEIR PAYOFF DEPARTMENT I RECIEVED THE PAYOFF FIGURES THAT I REQUESTED. ON XXXX/XXXX/2015 WHEN I CONTACTED M &amp; T I WAS NOT AT ANY TIME DURING THIS FIVE DAY AFAIR THAT THERE WOULD BE ANY SPECIAL FEES. 
WHEN I MADE MY REQUEST ON XXXX/XXXX/2015 FOR THE PAYOFF I INFORMED THE BANK THAT I HAD A CLOSING AT XXXX XXXX/XXXX/2015. I DID NOT RECEIVE THE PAYOFF UNTIL XXXX PM XXXX/XXXX/2015 AT WHICH TIME IT DISCLOSED THE SPECIAL FEES THAT HAD BEEN APPLIED TO THE PAYOFF ON THIS LOAN. THE {$400.00} CHARGE THAT I HAD DISPUTED, A {$770.00} " 60 DAY NOTICE FEE?? ", {$290.00} RELEASE FEE, {$100.00} A PAYOFF LETTER FEE. THE TOTAL ADDITIONAL CHARGES FOR {$1400.00} I WAS FORCED INTO PAYING IF I WISHED TO CLOSE THIS LOAN I HAD NO OTHER OPTION. I HAVE BEEN PAYING M &amp; TBANK 7.5 % WITHOUT THE OPTION TO REFINANCE WITH THEIR BANK. MY LOCAL BANK PROVIDE A XXXX XXXX RATE ON THE REFINANCE. MY ATTORNEY WHO IS IN HIS XXXX YEAR IN HIS PRACTICE, THE FINANCE OFFICER THAT PROVIDED THE LOAN HAD NEVER CLOSED A LOAN WITH SUCH UNRESONIBLE PAYOFF CHARGES. AS THE CONSUMER DO I HAVE ANY LEGAL RECOURSE?</t>
  </si>
  <si>
    <t>A short sale was commenced on my property with SPS ( Select Portfolio Servicing ). On XXXX XXXX, 2015, ON XXXX XXXX, the bank come back with a counter for the amount of {$270000.00} because the XXXX came back for this amount I tell her that is ridicules because this property is in bad condition. Also, the principal balance + extra charge is {$210000.00} was ridicules because the bank request a height offer them the payoff for this account. 
. 
My hardship is due to a financial hardship being that I 'm currently unemployed and do n't received unemployment benefits. I just have a baby so I now have XXXX kids to take care of. I has very difficult to live this way. I have made every attempt to salvage my home. I ask that you help to resolve our situation. The bank reviewed my file for a short sale and give to us an " Approval letter on XXXX/XXXX/15 we received the 1st Approval for a XXXX Short sale with the same offer of {$220000.00} then they give XXXX extension, but we can closing the property for a Problems with our bankruptcy and then the bank request submit again the file on XXXX/XXXX/15 because they can not give an XXXX extension on the Approval letter. 
Now the bank Request a higher Counter offer for the amount of $ XXXX.This property is in bed condition, please see attached Home inspection need a lot of repairs.</t>
  </si>
  <si>
    <t>12-01-2011</t>
  </si>
  <si>
    <t>Upon selling my home XXXX PennyMac failed to refund my entire escrow account. Despite a letter from PennyMac stating they have {$240.00} for me all I need to do is tell PennyMac I want the money and they will send it they continue to hold the money. I emailed the documentation they requested to advise them I wanted the money and I have also called PennyMac twice yet PennyMac continues to provide excuses about why I have n't received my money. I have provided my current address on XXXX occasions yet PennyMac can not seem to update their system to reflect the proper address.</t>
  </si>
  <si>
    <t>1463</t>
  </si>
  <si>
    <t>We submitted documentation requesting a modification for several months due to a financial hardship. The company Nationstar continue to say documents are needed after documents were sent several times. It is a burden and very frustrating to comply with the systems request of documents and they fail to process them.</t>
  </si>
  <si>
    <t>91402</t>
  </si>
  <si>
    <t>I filed a complaint with you about Nationstar, this year, requesting that they give me the loan modification that would allow me to keep my property and stop the foreclosure that was in the XXXX, Hawaii court system. They did " satisfy '' the complaint by responding with a " loan modification '', higher than the original mortgage amount, and a trial period of XXXX months, that, if satisfied, would stop the foreclosure. The original mortgage for the loan was {$1200.00} and the trial loan modification was set at {$1200.00}. Nationstar said that the amount owed was now too high for a lower mortgage. Now the permanent loan modification is {$2000.00}. 
With the trial loan modification the new mortgage was higher than the XXXX they modified. The interestrate was also not lowered, but made higher. After the successful trial period- from XXXX 2015 to XXXX 2015 -The permanent loan modification- offered in XXXX 2015 with an even higher mortgage amount- $ XXXX was adjusted from trial period to include an escrow account, an additional {$81.00}. In XXXX 2015 an additional escrow amount of over {$670.00} was added to the {$1300.00} to equal {$2000.00}, which they are asking for on XXXX XXXX, 2015. 
Now, with the " loan modification '', Nationstar has not been fair in making it unaffordable to keep the property. I believe that the foreclosure was not done legally and that Nationstar was not prompt in offering me a " loan modification '' which was in process for XXXX XXXX years as they denied me more than once and continued to ask for more documents in an untimely fashion, as the foreclosure proceeded and the delinquent amount increased. There is a strong possibility that what they have done is illegal. They have added the possibly " illegal foreclosure '' fees, accruing delinquent amount, and escrow to my loan and all with a higher interest rate.</t>
  </si>
  <si>
    <t>32433</t>
  </si>
  <si>
    <t>84058</t>
  </si>
  <si>
    <t>My house was damaged by fire in XX/XX/XXXX. Our Insurance ( XXXX ) payed {$75000.00} for rebuilding our house. Money was kept in our Escrow account in Wells Fargo Bank, which we have mortgage with. Wells Fargo paid us {$50000.00} but kept last {$25000.00}. They supposed to release it after we finish all construction work. After initial payment our contractor quit the job without finishing it, he even called our bank to inform them about that. We finished rebuilding our house in XX/XX/XXXX with our money and different contractors. I asked Wells Fargo to release the money but they informed us that we have to take our old contractor to court to be able to get money from Escrow account and till then money will be kept in Escrow. For those years they paid me interest ( 1 % ) from money they kept from us. They send me statement every XXXX of each year for my taxes. I did n't get this form XX/XX/XXXX so I called them to ask them about it. They told me that they paid my Escrow money to old contractor. They did n't contact me at all to informed me about that. After lots of phone calls and my frustration they send me a copy of the check they paid to contractor. Check was with my name and contractors name on it, my address on it, it was send to contractor. On back check was signed by him and it was also signed with second signature. 
I filled out check fraud endorsement and I am still waiting for answer. Wells Fargo is playing games : each time I called my case was assigned to new person. They are promising me to call me back same day or next day. Each time I am waiting 2 weeks and I am calling again and new person is there without knowledge of this problem. Bank made a lot of mistakes : my money was paid to contractor who did not perform the job, without noticing me they send the check to his address, he did sign it as me and cash it. 
I have record of all my communication with Wells Fargo and I would like to resolve this case, so please help with that.</t>
  </si>
  <si>
    <t>6001</t>
  </si>
  <si>
    <t>48169</t>
  </si>
  <si>
    <t>Under HARP, I had negotiated a refinance with Flagstar Bank and received an email saying I was " Approved '' with a " Commitment Letter '' as attachments to the email in 2010. I also received a letter through the US Mail saying Flagstar Bank was " committed '' to helping me keep my home. However, before any payments could be made at the lower interest rate I received a phone call from Flagstar Bank saying the refi loan was not approved. 
I had never been behind on my payments and was not asking for a principal reduction, just simple refinnance to lower interest rate. After continuing to press the bank for two more years to lower the interest rate and live up to their agreement, I was finally forced into giving up the home. Had the payments been lowered with the refinance, it would have lowered the monthly payment by over {$200.00} per month, making it an affordable $ XXXX. 
Flagstar Bank has paid millions of dollars in fines for treating people like me in the manner i described and forcing them into foreclosure. I feel that I am due and eligible for damages from the monies they have paid for their actions.</t>
  </si>
  <si>
    <t>On XXXX XXXX, 2015 I wired a mortgage payoff to Ocwen Loan Servicing as part of disbursing a refinance loan I closed. I own a title company and disbursing loans is a major part of my job. The payoff letter states that " ... upon our receipt of the entire payoff amount, Ocwen will execute a release and discharge of the Deed of Trust/Mortgage .... ''. The payoff was wired to Ocwen on XXXX XXXX, 2015, and as of today, XXXX XXXX, 2015 the mortgage remains open of record. I called Ocwen to try to resolve this issue and they told me that they will not speak to me about this matter, only the owner of the property will be spoken to. I am not in the habit of bothering clients to chase down their cancelled mortgage documents and I believe Ocwen is acting unreasonably in this matter. As part of my normal course of work I had to issue a title policy to the new lender at the time of the refinance, giving them XXXX lien position. I did not hesitate to issue the policy because I knew that I had paid the mortgage in full, recorded the new mortgage and the other tasks necessary to fund a loan. I now find myself not knowing what to do since Ocwen is refusing to help me. I am the person that ordered the payoff letter, so I must be an authorized party to speak with them. It is imperative that Ocwen cancel this mortgage of record.</t>
  </si>
  <si>
    <t>In XX/XX/XXXX we hired the XXXX XXXX XXXX to help us get a loan modification from Bayview Loan Servicing on a property that houses XXXX very ill people. XXXX XXXX submitted the request on XX/XX/XXXX. Over the next few months XXXX followed up with Bayview and submitted every document that they asked for. Finally on XX/XX/XXXX the account XXXX, XXXX XXXX, told XXXX that they had declined the mod due to our income being too high. He said that the income was {$54000.00} a month. XXXX told him that was not true and that our true income was about {$30000.00} a month. XXXX told her that a request had been submitted to the investor for an exception. XXXX continued to follow up several times a week with XXXX by phone and email. He never answered the phone and she always had to leave a voicemail which was never returned. He never responded to her emails either. Finally on XX/XX/XXXX XXXX emailed XXXX to tell her the loan mod had been denied. He sent her the decline letter which was dated XX/XX/XXXX. The appeal period is only 30 days so XXXX was not even able to appeal the decision. The NPV value used regarding our income was incorrect which could have triggered the decline so we had a legitimate reason to appeal but have been robbed of the chance. The income on the XXXX XXXX XXXX was {$230000.00}. This is not even close to our true income. We now have a Trustee Sale set for XX/XX/XXXX. We do not want to lose this home. It will be extremely difficult to move the patients. It is impossible to get in touch with a live person at Bayview Loan Servicing and we do not want to lose this home. We would greatly appreciate it if Bayview would work with us so we could keep this home.</t>
  </si>
  <si>
    <t>7086</t>
  </si>
  <si>
    <t>78539</t>
  </si>
  <si>
    <t>I am a XXXX Veteran since XX/XX/XXXX ( approximately ) and because of this I am exempt from paying state property taxes. Freedom Mortgage ( Lender ) has requested paperwork stating my exempt status. I have sent them the paperwork three separate times and they say it 's not the right information. This is paperwork from country courthouse/government center and is the legal paperwork for this exemption. They are ignoring the status and since the acquisition of the house on XX/XX/XXXX have been charging property tax to the loan.</t>
  </si>
  <si>
    <t>11103</t>
  </si>
  <si>
    <t>Home Point Financial Corporation</t>
  </si>
  <si>
    <t>18052</t>
  </si>
  <si>
    <t>32459</t>
  </si>
  <si>
    <t>92546</t>
  </si>
  <si>
    <t>81230</t>
  </si>
  <si>
    <t>30824</t>
  </si>
  <si>
    <t>02/22/2015</t>
  </si>
  <si>
    <t>37042</t>
  </si>
  <si>
    <t>in XXXX XXXX i got papers to file for a loan motification, Ocwen approved iitthe motification. over the phone i called thier number and the automatied teller said my payment was now going to be XXXX and that my XXXX XXXX payment was being difered also i talked to 2 tellers who also told me my payment would be lowered and my XXXX payment was difered. i called again in XXXX XXXX to verify that i did not owe a payment for they month of XXXX XXXX i sent Ocwen XXXX in XXXX XXXX which is what my statement said i owed for that month i also sent XXXX in the same amout of XXXX in XXXX ocwen started sending me statements stating that i was 2 months behindon my payments. now they are saying i owe XXXX and i f i dont pay it to them they are going to put it up for short sale. the XXXX XXXX i recieved paperwork staing that my loan motification wasnt aproved this is the first i have heard that it was not approved. i have never been late on a payment or not payed a payment in the 10 years i have lived here.</t>
  </si>
  <si>
    <t>I have a mortgage loan with Bayview Loan Servicing and I have been attempting for over a month and a half to get a detailed transaction history on my mortgage account. I have faxed Bayview a formal request as well as emailed representatives with the company of my request. 
My request is for a detailed account of my mortgage since its origination in XXXX of 2005 when it closed with XXXX. I want to account for every dollar added to my mortgage loan since the origination date. This request would not only detail the payment history but also the added fees to my mortgage.</t>
  </si>
  <si>
    <t>47111</t>
  </si>
  <si>
    <t>8090</t>
  </si>
  <si>
    <t>92226</t>
  </si>
  <si>
    <t>18036</t>
  </si>
  <si>
    <t>I, XXXX XXXX filed a complaint directly with the Federal Housing Finance Agency recently directly against Bank of America, and it 's inability to apply the multiple options available to me by an act of Congress with the establishment of this agency to intercede against the fraudulent actions of national banks that brought about the real estate meltdown that started in 2008. The Federal Housing Finance Agency was established to clean up the trillions in what is known now as " zombie debts '' throughout the United States. My complaint has actually brought about a filing of a lawsuit against Bank of America, all servicers and the XXXX XXXX XXXX XXXX that is the current owner of my mortgage. The national banks such as Bank of America are in position to easily help resolve my dispute. I personally can not compete against the extensive legal and financial resources that Bank of America has at its disposal. The Federal Deposit Insurance Corporation eventually pays for all foreclosure defenses for national banks, while an individual such as myself can not afford to match said resources. I respectfully request the Consumer Financial Protection Bureau to review my complaint to see if this matter can be resolved professionally to the best interest of all parties. I had no other option but to complete a personal bankruptcy petition to cease the continuous destruction to my personal credit. However, I still wish to maintain my residence with a substantially reduced and restructured mortgage arrangement.</t>
  </si>
  <si>
    <t>33778</t>
  </si>
  <si>
    <t>97229</t>
  </si>
  <si>
    <t>7028</t>
  </si>
  <si>
    <t>28425</t>
  </si>
  <si>
    <t>91328</t>
  </si>
  <si>
    <t>85303</t>
  </si>
  <si>
    <t>In XX/XX/XXXX before my husband death had refinanced without me signing the note or the mortgage. In XX/XX/XXXX JP Morgan Chase foreclosed on my home. I paid about 75-80 % of the loan when JP Morgan said I defaulted on the loan. Doing a sheriffs sale JP Morgan was the only bidder and bought the note, and added court and other fees to the amount owed. I did not receive any money from the equity I paid in my home. The judge XXXX from the district court of XXXX county in XXXX Kansas. I believe XXXX colluded with JP Morgan Chase to steal the equity in my home, and give me nothing. XXXX stated in a motion that there was a conformation of sale and that all parties were satisfied. There never was a conformation of sale and then JP Morgan Chase assigned my title to XXXX, and the XXXX to filed eviction notice, and gave me 6 days to move out. While out of my home I got a motion in the mail of relief of stay. I had filed bankruptcy in XX/XX/XXXX, and XXXX filed the motion to ask the federal bankruptcy court to allow them to immediate evict me from my home, to sale, and depose all my furnishing. 
I believe JP Morgan Chase fraudulently used my signature from the first loan my husband and I signed when we first bought the this home. I believe JP Morgan Chase did not own the mortgage to my home, and I believe JP Morgan Chase committed racketeering, fraud, and stole the equity in my home. I am currently waiting eviction again. I want JP Morgan Chase investigated. Bankruptcy case Number XXXX, and Foreclosure case number XXXX both court are in XXXX Kansas.</t>
  </si>
  <si>
    <t>661XX</t>
  </si>
  <si>
    <t>43420</t>
  </si>
  <si>
    <t>85006</t>
  </si>
  <si>
    <t>7522</t>
  </si>
  <si>
    <t>29673</t>
  </si>
  <si>
    <t>38574</t>
  </si>
  <si>
    <t>48207</t>
  </si>
  <si>
    <t>63137</t>
  </si>
  <si>
    <t>DiTech prolonged the process to increase the origination fee to maintain the interest rate</t>
  </si>
  <si>
    <t>33486</t>
  </si>
  <si>
    <t>I have my current mortgage with PHH Mortgage for the past XXXX years of a XXXX year mortgage at XXXX % ( $ 2210 monthly mortgage payment ). My application for refinance to XXXX % that would have reduced my monthly payment to {$1700.00} was denied for a flimsy reason of " inadequate debt to income ratio ''. This was after repayments of all outstanding issues on my credit as instructed by the company to the tune of almost {$5000.00}. I 've always maintained XXXX income sources XXXX XXXX time and Full Time ) with the following gross income streams from my XXXX positions : XX/XX/XXXX - {$110000.00} XX/XX/XXXX - {$130000.00} XX/XX/XXXX - {$100000.00} XX/XX/XXXX - {$94.00}, XXXX The argument as presented to me was that i changed my full time job XXXX months ago hence any income from there can not be used even though there is no gap in full time or part time employment in the past XXXX years. So they arrived at their " inadequate debt to income ratio '' conclusion using only my part time employment. This is a very odd position that brought me to either of XXXX conclusions : XXXX. The company did not want to change the status quo since i 'm already paying at XXXX %. So there is no incentive to go along with the refinance or. 
XXXX. I fit into a category of borrowers that do not understand how the numbers or financing work. 
I have already spent about {$5000.00} as instructed by the company 's loan originators to settle outstanding issues on my credit. This also did not include the emotional toll that the process have put me through. This is very unfair practice that need to be looked into. Thank you for your time.</t>
  </si>
  <si>
    <t>I applied for a mortgage loan with Quicken loans and was pre-approved, contingent on certain conditions. I met all the conditions as specified but the loan was still denied. They stated that they could not confirm how I paid off XXXX debts. I provided bank statements that showed the withdrawal and money orders to pay off the debts. I am concerned because I am of low income and getting offers from higher cost loans and that my information has been mishandled or sold. I qualify for this loan and believe that I am a victim of housing discrimination because of offers from higher cost loans.</t>
  </si>
  <si>
    <t>84604</t>
  </si>
  <si>
    <t>2852</t>
  </si>
  <si>
    <t>XXXX XXXX, and XXXX XXXX, homeowners, with assistance of the XXXX XXXX XXXX XXXX 's XXXX XXXX, is herein filing complaint against PHH Mortgage Services, our first ( Loan # XXXX ), and second ( Loan # XXXX ) home mortgages lender/representative ( s ). Since XXXX 2014 PHH, its employees, agents, representatives, and/or consigns, on its behalf, is negligent in its conduct and is engaged in a practice of serial omissions and repeated failures, to subvert fair and equitable services rendered in response to a hardship affidavit, submitted for relief through the HAMP, Forbearance or HELOC Refinance Programs. We, along with XXXX XXXX, are complaining PHH is engaging in unfair practices, resulting in preventable injury, financial and personal disparagement ; and PHH is also in violation of the federal programs ' fair standards and practices guidelines, and rules of conduct, by engaging in deliberate acts of harassment, causing undue emotional distress. 
We claim PHH engaged in unfair practices by failing to appreciate or attempting to foresee injurious or harmful events, when informed by us through repeated formal application ( s ) declaring our financial condition, and took no action to mitigate or prevent injury by their refusal and/or negligence in employment of relief available through HAMP or HELOC Refinance Program ( s ) available. Furthermore, we assert PHH omitted application of an accurate Debt Ratio assessment to derive a realistic Modification Trial Plan to mitigate potential loss, against more equitable modifications available, is a denial of due process. PHH 's actions in production of XXXX separate modification offerings are inconsistent with the express federal guideline principles and practices, to facilitate equitable outcomes, and thereby represent a violation. 
We claim PHH is negligent in their assessment of our ability to comply with the terms of progressively unfavorable Modification Trial Plans offered, on XXXX ( XXXX ) separate occasions, along with intent to engender disparagement and emotional distress by consistently employing despicable tactics of delay and harassment : repeatedly phoning our personal contact numbers, remaining silent and unresponsive despite repeated requests for response, then terminating call ( s ) without answer ; and PHH endlessly requests submission of the same documentation we repeatedly send, claim they were not received, or they do not possess them. Then, upon acknowledging receipt of documentation requested, they ignore the content in creating modification trial plans providing no realistic possibility of relief from inevitable foreclosure by the offers.</t>
  </si>
  <si>
    <t>602XX</t>
  </si>
  <si>
    <t>My mortgage was refinanced in XXXX XXXX with Wells Fargo Home Mortgage. At that time I had over XXXX % equity in my home ( as confirmed by my mortgage consultant ), yet I 've been paying Private Mortgage Insurance for the last 10 months at a rate of {$110.00}. 
After the paperwork was signed, the consultant stated he could easily move me to a conventional loan without having to go through the entire refinance process again ( i.e. no new appraisal, pulling credit history, etc. ). I decided to talk with another lender about this situation. Their comment was, " your lender should 've either given you the option of a conventional loan at the time of refinance or removed PMI since your appraisal verified at least XXXX % equity in the home. In addition, it is unethical for the lender to ask you to refinance again, due to their error, when you asked about removing the PMI. '' Based on the Homeowners Protection Act of XX/XX/XXXX, for mortgages signed on or after XXXX XXXX, XXXX, the mortgage servicer is REQUIRED to automatically terminate PMI once the homeowner reaches 78 % LTV, or gains XXXX % equity in their home, based on the original property value. If this is true, what can I do to recover the financial damages I have incurred?</t>
  </si>
  <si>
    <t>92251</t>
  </si>
  <si>
    <t>40214</t>
  </si>
  <si>
    <t>My husband asked me to sign some loan documents to help him refinance his home loan. He stated that I had to be on the title for the refinance. When the papers were brought to me, they had the wrong name on them. I never took my husbands name and my driver 's license specified my maiden name. I was told by him and the notary to sign the documents anyway even though I protested. 
The documents are incorrect as I am not nor will not be known by the name on the mortgage refinance documents. 
Do I have to be or remain a part of this fraud?</t>
  </si>
  <si>
    <t>99133</t>
  </si>
  <si>
    <t>3275</t>
  </si>
  <si>
    <t>I have a 15 Year mortgage loan with XXXX. They turned over the loan to Loancare - A servicelink company. My LTV is below 78 % of original value, and I have requested that my PMI be removed twice, but they do not respond. I call them and have waited hours on the phone but no one answers the calls. I have now paid XXXX additional PMI 's to keep my loan in good faith.</t>
  </si>
  <si>
    <t>My bank collects for taxes with my principal, interest and insurance payment every month. I added additional land to my property and the bank, Chase, stopped paying my property taxes without contacting me. I continue to pay my property taxes monthly to them and also had to go pay XXXX tax bills that they did NOT pay. I contacted Chase Bank on XXXX and spoke with a supervisor. I told her my issue and she said she would be sending me a letter within two weeks letting me know what they will be doing. Today is 30 days and I have heard NOTHING from them.</t>
  </si>
  <si>
    <t>4042</t>
  </si>
  <si>
    <t>72113</t>
  </si>
  <si>
    <t>66205</t>
  </si>
  <si>
    <t>96760</t>
  </si>
  <si>
    <t>I had initiated a VA refinance application with North American Finance. My loan officer was XXXX XXXX. An appraisal was done my home. The longer the process was taking, the more I was feeling uneasy about working with NAF. I finally withdrew my application. At that time, I was told to pay for the appraisal. A couple of weeks went by when I was finally able to pay the appraiser directly in the amount of {$450.00}. I notified NAF that I had paid the appraisal directly to XXXX XXXX. In the meantime, I initiated another VA refinance application with XXXX XXXX XXXX XXXX. XXXX XXXX was my loan officer. XXXX XXXX had contacted NAF several times to release the appraisal, but kept getting the runaround. Due to the inaction of NAF, my refinance has been denied.</t>
  </si>
  <si>
    <t>NORTH AMERICAN FINANCIAL CORP</t>
  </si>
  <si>
    <t>61944</t>
  </si>
  <si>
    <t>Bank of America Loan # XXXX XXXX XXXX XXXX XXXX XXXX XXXX XXXX XXXX, XXXX XXXX CA XXXX The XXXX started a loan modification process with Bank of America eight years ago, after XXXX lost her job of 25 years at the XXXX XXXX XXXX XXXX the year before. The Campbells tried to be able to continue making payments on XXXX income, but were not able to do so. The XXXX have worked diligently over the last eight years with Bank of America. Bank of America told them in order to qualify for a loan modification they must stop making their mortgage payments, so they did. When a loan modification was not successful, they started attempts at a short sale. 
Over the past eight years, Bank of America required documents from the XXXX which were provided by the XXXX over and over and over again. Each time Bank of America claimed the documents were never received. The XXXX have even sent the documents requested via overnight delivery and still they were told by Bank of America that they were not received. 
Throughout these years, The XXXX have had a different account manager every few months. Each new account manager forced them to start the process over from the beginning. 
They have also had many willing and able cash buyers, and each time Bank of America found a 'reason ' to intervene and stop a short sale from happening. Each time it was something irrelevant. The latest 'reason ' given was to change XXXX XXXX name on the loan to her 'legal ' name. The home was bought and taken title in the name of XXXX ', and over a decade later Bank of America decided they wanted it changed to XXXX ' ? XXXX XXXX has used the name XXXX ' for 39 years, and only a few months ago Bank of America decided that was not acceptable? Even though the loan and title were taken in the name of XXXX '? This had not even been brought up since the start of this loan mod and short sale process over 8 years ago. After deciding that the name XXXX ' was wrong, Bank of America took 3 months to change all their documents within their system. 
XXXX XXXX has since been placed on permanent XXXX as of XXXX XXXX, and XXXX XXXX had to retire due to health issues in XXXX XXXX. They now have no way to pay the mortgage whatsoever. They have been trying to work with Bank of America. First, by doing a loan modification, then by obtaining cash buyers to complete a short sale. Bank of America required the XXXX to stop making their mortgage payments. Now, 8 years later Bank of America is claiming that the investor, FHA, is refusing to do a short sale stating they have missed too many payments. 
This is ridiculous and not acceptable. BANK OF AMERICA TOLD THE HOMEOWNER TO NOT MAKE PAYMENTS. ( HUD has already caught Bank of America committing this exact same fraud and they were fined XXXX. ) .... And because they missed too many payments, the investor will not review for a short sale. 
It is apparent that Bank of America has been committing servicing fraud on these homeowners and their investors since XX/XX/XXXX. They forced the homeowners to be delinquent so they could collect their 'double ' servicing fee from the investor. 
The XXXX want to do a short sale, and Bank of America has defrauded that opportunity from them. 
When will this stop?</t>
  </si>
  <si>
    <t>XXXX I secured a loan modification for my mortgage through Ocwen. My first trial period and payment started XXXX. XXXX payment was paid and accepted. XXXX payment was paid and accepted. when I went to make the final trial payment for XXXX my payment was not accepted. I was making payments via XXXX or XXXX. When I called Ocwen in XXXX, with regards to me not being able to make my XXXX mortgage payment I was told that my loan modification had been denied because Ocwen did not receive the sign agreement in a timely manner and because of that Ocwen will not accept any more of my payments. I disagreed with Ocwen stating that my loan modification agreement was n't received on time and that I had proof and receipt of time and date when paper work was sent to Ocwen. I disputed this with Ocwen escalations department with regards to my loan modification and attached copies of signed loan modification agreements which verified receipt of date to Ocwen. I have spoke to XXXX of Ocwen specialist regarding my situation. XXXX of Ocwen representative one whose a supervisor told me that my loan modification effect should have been approved and executed because the loan modification agreements was returned in a timely manner. I have yet to get resolve for this matter. I have been scheduled weekly phone apts with Ocwen since XXXX. Ocwen has continue to lie and give me the run away with my loan modification. Ocwen has did nothing in good faith to resolve this issue. Ocwen has broken so many laws while dealing with my case. Even though I 'm still in dispute with Ocwen regarding n loan modification with no resolved i received paper work from attorney representing Ocwen regarding foreclosure. I have documentations, dates time and witnesses on my be half, thank you</t>
  </si>
  <si>
    <t>91011</t>
  </si>
  <si>
    <t>97002</t>
  </si>
  <si>
    <t>85650</t>
  </si>
  <si>
    <t>68135</t>
  </si>
  <si>
    <t>In XXXX we refinanced our Mortgage with Nationstar Mortgage LLC, it all starts with the Appraisal to which ( see attachments ) starts the deceptive and fraudulent acts connected to this mortgage.We first started the application on XXXX XXXX and the appraisal was on the XXXX XXXX, and on XXXX XXXX we left for vacation to XXXX XXXX, XXXX knowing that the the process will take 30 days + to completed.So on XXXX XXXX I receive a call from the Nationstar Mortgage loan officer and proceeds to tell me the file is complete and and the loan needs to be closed by the end of the week or the bank will not honor the deal and we would have to start the process over, as I made it clear that this will have to wait till we return from vacation to which I told the loan officer that I was not driving back to XXXX.He proceeded to tell me that if it is not done by XXXX XXXX then the bank is pulling out.So on XXXX XXXX I get a voicemail on my phone telling me that the paperwork was sent down to a closing /title agency and they will come to you, to which I returned the call to the loan officer only to get a voicemail and no return call back and on XXXX XXXX we were sitting on the beach and I get a call from the closing agent indicating she is in the lobby of the resort to close the loan with Nationstar Mortgage XXXX so we proceed up to the lobby to figure whats going on, we were told that the loan needs to be closed TODAY, again I place a call to the loan officer in regards to this again no answer, so we close the loan and we are left with nothing but the pen in our hands, no copies of paperwork nothing! So I call the loan officer again and no answer again, we return to XXXX on XXXX XXXX I proceed to drive to the Nationstar Mortgage XXXX office XXXX XXXX Va and they are closed up no office nothing, no contact info nothing, it took 3 years to get copies of the actual closing documents less the appraisal and Title company/closing contact info, to which I contacted Nationstar Mortgage for the next 5 years through numerous points of contact of Nationstar Mortgage-and I finally got someone new at Nationstar Mortgage and they copied and sent me the missing info we have requested numerous times in XXXX XXXX and we now find out that there is deceptive and fraudulent information on the appraisal inflating the cost of the home.In XXXX our home was worth ( XXXX assessments ) {$350000.00} and what we have discovered is that our home is XXXX sq ft and on the appraisal it is listed as XXXX sq ft, also says has a new kitchen ( 9 years old at this time ) also says has a finished XXXX floor /bedroom, it 's nothing but unfinished attic space, and the appraisal indicates that the home is worth {$420000.00} and all the comps that were compared ( XXXX of them ) square footage of these homes were from XXXX XXXX sq ft nothing even close to our home and all the comps were said to be appraised at {$420000.00} - {$430000.00} and the XXXX assessments on these comps are not even close to what they say they are worth-county assessments for the XXXX comps range from $ XXXX XXXX.This mortgage was already {$60000.00} underwater and to this day is still underwater from this deceptive and fraudulent act .THis is not only hurting us but the trustee/investors that funded the loan that they do not know what we have uncovered.We will be contacting the investors and will be retaining council to proceed on this matter.So now we have applied for a loan modification and 6 times at Nationstars request all denied based on they can not reduce our payment, I will not lose my home due to the this criminal act.The Appraisal company and Nationstars loan officer, Nationstar Mortgage and the title company ( out of business soon after closing ). 
We would like restitution on this matter by restructuring the loan based on the current value less {$100000.00} @ 2 % x 30years</t>
  </si>
  <si>
    <t>We refinanced our mortgage with Loan Depot. At closing they collected XXXX for the XX/XX/XXXX property taxes. However, this a non-escrow refinance. They claimed that they must collect this outstanding tax to do the closing. Closing on XX/XX/XXXX. Taxes first due XX/XX/XXXX and there is no penalty until after XX/XX/XXXX. I recently call my tax office after I received the tax bill and it was for the full amount. They have no records of having any funds being applied to this account. I called servicing department who referred me to the Loan Depot Escrow Department and they sent me back to the servicing department. I spoke to a manager and they claim it was sent XX/XX/XXXX. I contacted the mortgage officer and he inquired with servicing department. After 5 days I recontacted him and he reiterated he reached out to the servicing department. Three more days past and I get an email from yet another Loan Depot department-Customer Care. They claim it was sent out " on or about XX/XX/XXXX '' .. That was closing day. On or about means they are not sure. They say if XXXX County, NC tax office has not received it I should contact the mortgage servicing officer. It is like a shell game. I do not see how one collects tax money before it is due and on a non-escrow account. They have no right to hold the money and ca n't explain where it is.</t>
  </si>
  <si>
    <t>62087</t>
  </si>
  <si>
    <t>59718</t>
  </si>
  <si>
    <t>I missed XXXX payment on a mortgage I had been paying on time for XXXX years. When paying my next payment it was applied to the previous month, no notification either time as if they were waiting to set me up to foreclose on the property. Only found out by accident when calling another lender to refinance, to this day Chase has yet to notify me or take any blame for any wrong</t>
  </si>
  <si>
    <t>22310</t>
  </si>
  <si>
    <t>48895</t>
  </si>
  <si>
    <t>32789</t>
  </si>
  <si>
    <t>21824</t>
  </si>
  <si>
    <t>33619</t>
  </si>
  <si>
    <t>I 've been for more than one year now in loss mitigation process initially through Doral Bank ( XX/XX/XXXX ) and after Doral Bank takeover, now with Banco Popular de PR, with no results nor alternatives for my situation. The original Loan was made through Doral Bank ( Loan # XXXX ) in XX/XX/XXXX and currently handled by Banco Popular de Puerto Rico ( Loan # XXXX ) since Doral Bank 's takeover. Therefore Banco Popular is presently Servicing Mortgage Loan # XXXX, as servicer for XXXX XXXX Bank, NA. At the same time I was in the Loss Mitigation Process I was sued and summoned for foreclosure by Banco Popular de PR. As Banco Popular explained to Mediation Court, they work both processes simultaneously. Also Banco Popular informed at the Court, that they can not provide any alternatives for my case because XXXX XXXX does n't provide any alternatives for Loan modifications or Deed in Lieu for XXXX XXXX area. Therefore I wrote a letter to XXXX XXXX directly because I want to confirm that XXXX XXXX does n't offer any Loan modification alternatives for XXXX XXXX as it does in the XXXX. I contacted by email XXXX XXXX XXXX XXXX, ( XXXXXXXXXXXX ) about my case and proposed XXXX alternatives but as of today I do n't have any answers. I decided to contact XXXX XXXX directly because the servicer, Banco Popular, has been erratic and uncoordinated and never presented formally options and/or alternatives. As of today I 've never received any written decisions on my case although I 've been constantly supplying and updating requested forms and documents. Now that I 've been in court for the last four months, Banco Popular informs the mediation court that XXXX XXXX do n't offer Loan modification alternatives. I 've been trying to sell or rent the property for the last XXXX years through Realtors with no success. Loss mitigation has appraised my property in XXXX different occasions ( every six months ) but I 've never received any information about the property value. Realtor 's inform me that comparable sales in my area are very far under my outstanding balance, due to the high increased in real estate owned properties in my neighborhood. I proposed a Deed in Lieu or a Loan modification increasing my term to 30 years ( presently I owe 14 years ) reducing my monthly interest at 6.5 % and forbearance in balance in arrears, but unfortunately Banco Popular informs the court they can not help me because of XXXX XXXX.</t>
  </si>
  <si>
    <t>I had a mortgage with Wells Fargo Bank, who after my husband passed away from XXXX XXXX refused to help with loan modification after I XXXX from my husband passing. They told me that my credit score needed to be at least at XXXX, then never helped me with a loan modification, and later foreclosed on my house.</t>
  </si>
  <si>
    <t>68107</t>
  </si>
  <si>
    <t>Bank of America Account No. XXXX Twelve years ago I took out a Home Equity Line of Credit in the amount of {$20000.00}. I paid off this loan in full in XXXX XXXX. I filled bankruptcy in XX/XX/XXXX, papers from attorney showed I was keeping my XXXX mortgage and XXXX mortgage ( home equity line of credit ) from Bank of America. Now they have a lean against my house, and they want me to pay {$11000.00} from me because first they claimed it was because XX/XX/XXXX my husband and I filled bankruptcy. I sent them the legal papers showing that we reaffirmed the debt. Then they said that it was because XX/XX/XXXX I had a foreclosure. That is false, I never had a foreclosure on my home. XX/XX/XXXX I did a modification of my original mortgage. I never missed XXXX payment on any of my loans. I was told to send in {$220.00} fee for the release of the lien on my home. Bank of America has applied the {$220.00} to the {$11000.00} that they are insisting that I pay. Please help me with this matter of utmost importance. My phone number is XXXX my email is XXXXXXXXXXXX</t>
  </si>
  <si>
    <t>Specialized Loan Servicing attempted to modify my HELOC account, and is claiming that 4.5 % of {$120000.00} works out to {$790.00} per Month in interest only. 
I contacted Specialized Loan Servicing several times, and they had admitted that these numbers were incorrect. However, upon follow up, I spoke with a supervisor named " XXXX '' on XXXX/XXXX/15, who claimed that these numbers were indeed correct. I believe this represents attempted fraud on the part of Specialized Loan Servicing.</t>
  </si>
  <si>
    <t>7850</t>
  </si>
  <si>
    <t>20723</t>
  </si>
  <si>
    <t>Carrington Mortgage Services ( carringtonms.com ) is defrauding consumers by not allowing any additional principal or escrow payments on my mortgage account. I contacted them via phone twice ( once in XXXX XXXX and once in XXXX XXXX ) and was given differing stories about why I could not pay additional principal-I was told once that there was an issue with the website and once that because my mortgage was newly purchased from XXXX that processing was still taking place and that I would be able to make additiol payments the following month ( XXXX XXXX XXXX. This did not happen. I sent and email on XXXX XXXX, XXXX and lo and behold I was able to pay additional principal in XXXX XXXX. In XXXX, it went back to no additional payments and again in XXXX, and now for my XXXX payment again. I know that additional principal payments decreases the amount of profit for the company for the mortgage and this is fraud.</t>
  </si>
  <si>
    <t>My wife and I separated a few times from XX/XX/XXXX-XX/XX/XXXX, finally I left and went to XXXX. When we first bought the house both signatures were on the deed. After awhile Bank of America ( BOA ) took it over and I signed a quit claim. In XX/XX/XXXX my wife and I lost our jobs, My wife 's name was not on the loan, but made the payments and gave me a check for XXXX to put on the loan. Where the money went to we have no idea and we have been making inquiries and so far no response. 
The wife applied for the XXXX Foreclose Help and received help. Around XX/XX/XXXX, she notified BOA she still did n't have a job other than a few temp things. 
Finally in XX/XX/XXXX she got a job and was out of town a lot. I had not yet come back to XXXX. In the 2 years I stayed in XXXX I made less than XXXX and XX/XX/XXXX not even enough to file taxes. The man I worked for was suppose to XXXX me, I worked a couple of months with him, he just disappeared. I did n't get a XXXX or a last check. 
XXXX was talking to a XXXX XXXX ( I think that 's his name ). But, before this from like around XX/XX/XXXX or XX/XX/XXXX she worked with many associates to resolve the problem. She would call and get no responses, she was told every time she did n't have permission to speak on my account, but she did. We sent and faxed about 10 times that she could speak on my behalf. 
Around XX/XX/XXXX BOA called XXXX and told her someone called BOA and told them I was dead. XX/XX/XXXX, I moved back to XXXX and stayed with friends. I did n't have a car or a job, my brother lent me some money. 
XXXX and I went to BOA, proved I was alive and spoke to a loan person and told him she could not make the property tax payment and he told us that would not be a problem. He stated the amount due and said the check would be mailed by mid XXXX. XXXX called the tax department and they said no payment came in. 
We went back to BOA and made a 3-way a call, and confronted the officer, he XXXX got the tax dept. on the line and the woman stated that they don, t make payments. She hung up and I told the officer but you will be because I know all conversations are recorded. 
I received some papers in the mail to fill out, XXXX 's info and mine were on there, they did n't ask for any financial information. Never heard back from that, some time after that I got a call and said couple make 2-3 payments of XXXX to show good faith. I was told my payments would be XXXX a month. 
I asked and I called to ask how did they arrive at that. XXXX 's name was on the loan, according to a lawyer friend they should not have asked me anything, since my name wasnt on loan. 
Before it got down to all this XXXX was trying to see if she qualified for a XXXX loan, and they at XXXX XXXX said yes. She called BOA and spoke to the woman before this man ( all is documented at bank and XXXX has copies ) and said she wanted to file for a XXXX Loan, she said Oh we sold your loan to a company in XXXX, no notification to us. Within a month no contact from this other place, so back to BOA, called and same woman said Oh we decided to keep the loan, again no notifications ... XXXX was told she could assume loan after a year on her new job, again asked how did you determine my income, she said they used XXXX information from XX/XX/XXXX when we both made XXXX a hour. To me this is XXXX, attorney friend said they should have not used my info and should have used XXXX 's. XXXX made the XXXX payments for a few times and then XXXX for XX/XX/XXXX, XX/XX/XXXX, XX/XX/XXXX. 
On XXXX, XXXX fell off a ladder at work, and placed on Leave of absence and still is. Her workers comp started out paying XXXX for a month, she was able to pay a couple of months, then they started paying her XXXX. She hired an attorney, has still not received the medical help nor the right amount of money on her checks. XX/XX/XXXX., XXXX was to send her a</t>
  </si>
  <si>
    <t>I had a mortgage with XXXX and when they collapsed it was passed on to other lenders without my knowledge and XXXX XXXX XXXX wound up with it and it took several years before i found out where it was going to and a loan servicing company called Specialized Loan Servicing started sending me notices and then it was sold to XXXX XXXX and XXXX XXXX and I had to hire several different law firms for a Modification which XXXX is now the bankrupt law firm XXXX XXXX out of XXXX New York. They had told me that indeed I was the victim of Robo signing and for years I filled out monthly paperwork for SLS whom I found out was working for XXXX and XXXX and they forced me into bankruptcy and my home and my truck were the only debts I had and I am still in the house and there is a serious problem as the house sits on XXXX pieces of property XXXX of which XXXX county and I have a stake in together ... It gets even more twisted as I am still trying to save my house and I am still in it, I need to talk to someone asap .Thank You</t>
  </si>
  <si>
    <t>43560</t>
  </si>
  <si>
    <t>This is a follow up to Complaint against Wells Fargo number XXXX for purposely harassing me, lying, and ignoring foreclosure proceedings in order to secure as much money out of my pocket as they can.w-up to case. XXXX/XXXX/XXXX. Finally ending around XXXX/XXXX/XXXX. Thanks to you Wells Fargo agreed to take the 3 month sale option under Wisconsin Statute 846.16 ( 2 ) instead of having to wait 1 year to sell my property.I have copies of all mentioned below from Wells Fargo lawyer XXXX, XXXX XXXX XXXX XXXX, XXXX Wisconsin. They filed for foreclosure XXXX XXXX, XXXX. The home at XXXX XXXX XXXX XXXX was sold XXXX XXXX, XXXX to XXXX XXXX for {$37000.00} ( 44 % of assessed value {$86000.00}. Plaintiff will not apply for personal judgement against Mortgagor. It states approximately five times plaintiff not seeking deficiency judgement. All of a sudden in XXXX XXXX i received a subs XXXX XXXX Aquisition or Abandonment of Secured property form from Wells Fargo stating that this form was sent to the IRS. When my tax people looked at it they refused to do my taxes. It states that they were told of the abandoment home on XXXX/XXXX/XXXX in truth I called them in XXXX XXXX and was given verbal permission to leave my home by Wells Fargo. They later denied knowing anything about this. It says I owe {$100000.00} and the assessed value of the home is {$140000.00}. In truth it was assessed at {$86000.00}. The box is checked that I am personally responsible for this entire debt. I called them a week ago. After 2 hours I finally got someone to fax THEIR attorney letter to and I have heard nothing. Is there anyway you can help me. This is totally fraudulent form. I can not get a hold of anyone at the IRS. Thank you so very much. XXXX XXXX. ( Wells Fargo account # XXXX )</t>
  </si>
  <si>
    <t>7750</t>
  </si>
  <si>
    <t>Spanning over 2 years Navy Federal Credit Union ( NFCU ) mishandled documentation related to my mortgage account that resulted in inaccurate negative reporting to my credit report. In addition, NFCU 's mishandling resulted in 2 shorts sales falling through and then, only due to my retaining a lawyer to act on my behalf, did NFCU even begin to process a Deed in Lieu of Foreclosure under their " Borrower Assistance Program ''. The last correspondence received from NFCU approved a Deed in Lieu of Foreclosure. Following this, my lawyer and I heard nothing until I was served documentation advising that I had not appeared at a foreclosure hearing. I was not even notified that the property was being foreclosed upon. My lawyer was able to appear at a subsequent hearing where I was relieved of personal liability due to deficient notice. NFCU then reported on my credit reports that the property had been foreclosed upon - this is not the case, as I never received notice from them that the property was being foreclosed upon. To this day, I have not received anything that states the property was foreclosed and now belongs to NFCU. I need this foreclosure entry removed and a copy of a statement providing that the property now in fact belongs to NFCU. As a lender who primarily markets themselves to military members, the manner in which my account was handled was absolutely unacceptable and has had devastating effect on not only my credit reporting, but also my personal life. The XXXX and XXXX whilst on XXXX has been significant and only because of my retaining of a lawyer, did NFCU even respond to me after almost a year and a half of me trying to work with NFCU on my own.</t>
  </si>
  <si>
    <t>299XX</t>
  </si>
  <si>
    <t>On XXXX XXXX at XXXX I made a cash payment for my mortgage account in the XXXX, California Branch office personally. 
On XXXX XXXX I received a letter from US Bank that my check has insufficient funds. 
they charged me {$15.00} returned item fee for my cash payment. 
I called them put on hold for hours than I went back to the branch and the manager try to call for other 2 hours with no results. 
It is impossible to solve this problem with phone call or with personal presence. I need help!!!!</t>
  </si>
  <si>
    <t>89149</t>
  </si>
  <si>
    <t>Dear RoundPoint Vice President XXXX, You stated in your previous letter that my deed in lieu of foreclosure was completed effective XX/XX/XXXX, and that the account " was due for all subsequent payments at that time ''. You go on to claim that you reported the correct information to the credit reporting agencies on XX/XX/XXXX, indicating the deed in lieu of foreclosure was effective XX/XX/XXXX. However, you further state that you did not update the changes to reflect the completed deed in lieu of foreclosure until XX/XX/XXXX. It is now XX/XX/XXXX and the changes do not reflect on my credit to indicate a " zero and/or settled '' balance. I want scanned documentation showing exactly what you reported to the credit reporting agencies, as well as the cited date of submission. 
XXXX is the owner of the property ; they are the lienholder of the one and only loan on the property in question : XXXX, TN XXXX. They hired several companies to handle the loss mitigation process. XXXX transferred the process over to you with all documentation. XXXX, acting on behalf of XXXX, filed a XXXX " Cancellation of Debt '' where they cancelled and forgave all debt associated with the property. I filed this document on my XXXX IRS XXXX. I have the letter signed and dated by you, XXXX, Vice President of RoundPoint, indicating that the Deed in Lieu of Foreclosure filed with XXXX was completed and finalized. 
First, I am not an attorney nor am I practicing law. However, I would direct your attention to XXXX ( XXXX ). The court, in their holding, said that the issuance of a XXXX reflects a creditors cancellation and forgiveness of debt. Thus, the creditor can not sue a debtor in an attempt to seek economic losses. Restated, XXXX filed my XXXX, at the behest of XXXX, prior to being submitted to RoundPoint, again, at XXXX 's direction. Moreover, your previous letter in response to my last complaint further reflects the outcome of the cancellation and forgiveness of the debt, along with my fourth signed Deed in Lieu of Foreclosure agreement with XXXX. 
XXXX, Deputy Property Clerk of XXXX, and I called RoundPoint and we spoke with XXXX on XX/XX/XXXX. XXXX stated that XXXX is handling the case ; sent documentation to XXXX ( manager ), who will follow up w/ the " closing department. '' The issue in XXXX is that RoundPoint never filed a document showing that XXXX actually owns the property. The last document they show was filed XX/XX/XXXX ; filed by XXXX. ; this document, for some unknown reason, conveys the property back into my name, which at this point is beyond impossible. 
XXXX contact number at her office is : ( XXXX ) -XXXX ; her work email is : XXXXXXXXXXXX The mailing address to her office is : XXXX , TN XXXX You have my permission- if you need it at this point- to contact XXXX in regard to this property and send her the required documentation showing that the property has been conveyed from my legal possession and rights to the rightful owners, XXXX , it 's successors, and assigns. 
You need to do this now. 
Regards. 
XXXX ( XXXX ) -XXXX PS. My mailing address for the last XXXX months has been the XXXX below. Why is my old address still getting mail from RoundPoint? You should have it filed. 
XXXX, TN XXXX</t>
  </si>
  <si>
    <t>63341</t>
  </si>
  <si>
    <t>77058</t>
  </si>
  <si>
    <t>29560</t>
  </si>
  <si>
    <t>My original loan was taken out with XXXX XXXX, they were taken over by Washington Mutual who was then taken over by Chase. My payments did not follow my loan, I spoke to Chase on several occasions and have letters from them that they are not seeking foreclosure and that they withdrew the foreclosure on XXXX XXXX, XXXX. I have a letter from Chase that states they are not seeking foreclosure yet my house is set to be sold at auction on XXXX XXXX, XXXX for the foreclosure initiated by Chase. In reviewing my Mortgage documents I have discovered falsified documents which I presented to Chase, upon their reviewing these documents they withdrew the foreclosure. I have contacted the Attorneys who are on record for Chase they state they do not care what documents I have that they were hired by Chase to foreclose and they are proceeding. I have a week before my house is to be sold illegally. XXXX the servicer after Chase also sent me letters stating they withdrew their foreclosure sale upon reviewing these documents. I have requested the documents from the new servicer to no avail. I have no idea who is seeking foreclosure at this point. The judgement is from Chase who did not own the note at that time which is why they withdrew the foreclosure along with reviewing the forged and illegal documents. I just received notice from XXXX who is now the servicer of the loan and they have no information either as to who is seeking foreclosure.</t>
  </si>
  <si>
    <t>126XX</t>
  </si>
  <si>
    <t>50131</t>
  </si>
  <si>
    <t>31620</t>
  </si>
  <si>
    <t>86005</t>
  </si>
  <si>
    <t>86001</t>
  </si>
  <si>
    <t>84341</t>
  </si>
  <si>
    <t>7755</t>
  </si>
  <si>
    <t>11751</t>
  </si>
  <si>
    <t>7055</t>
  </si>
  <si>
    <t>28405</t>
  </si>
  <si>
    <t>Chase Conventional Loan continue to report derogatory history on all XXXX 3 XXXX credit bureaus/history. Reporting as closed, foreclosure and late pay. This debt was included in my Chapt XXXX BKT and should be noted as such. I 've disputed this item twice with no success and updates to my credit history. I 'm requesting that Chase removes this from my bureaus completely! This account was opened XXXX. They have had many class action law suits for the unfair practice in handling my account. This reporting is impacting my credit history and negatively impacting my credit score.</t>
  </si>
  <si>
    <t>29568</t>
  </si>
  <si>
    <t>95824</t>
  </si>
  <si>
    <t>Loan Servicing company : LoanCare, XXXX XXXX XXXX, XXXX XXXX. XXXX XXXX XXXX, VA XXXXI am writing to complain that despite my having adequate funds, my last XXXX previous mortgage payments for XXXX and XXXX have deliberately not been processed by LoanCare through their website ( XXXX ). 
I tried to made a payment for XX/XX/XXXX using the same account that I have always used from my XXXX XXXX Account, and then realized later in the month that the payment was not processed through the website despite receiving an email confirmation that it had been accepted. 
As soon as I realized that they payment was not processed I then made a second attempt to pay XX/XX/XXXX, plus make my payment for XX/XX/XXXX as well, using a different account from a different bank. That payment was not processed as well as I have just come to find out. 
At the time of my second attempt to make my payment I also wrote a message to LoanCare customer service through their website ( XXXX ) requesting explanation why the payment was not processed. To date I have not received a response to that enquiry. 
Both bank payment accounts have more than adequate funds to cover the payments at the time that I made them. I have the bank statements to prove this. 
I have now ( XXXX XXXX ) made a third attempt using my XXXX XXXX account to pay all the past overdue amounts but I am baffled what the problem is because the last two attempts have been unsuccessful and I have received no explanation from LoanCare. I have just tried to call my credit union- XXXX XXXX and they have still not received a withdrawal request from LoanCare for any of the payments that I have scheduled through LoanCare website. 
I just want to simply make my payments but LoanCare is making that impossible, and tarnishing my credit, as well as charging me late fees. I would an explanation from LoanCare why my payments have not been processed despite having adequate funds in XXXX different accounts, and receiving email confirmation. 
I again called my bank to check if they had received a withdrawal request from LoanCare and to date they have not. This leads me to believe that my third attempt to pay will not be successful, and that LoanCare is dishonestly refusing to accept payments in order to collect late fees.</t>
  </si>
  <si>
    <t>20175</t>
  </si>
  <si>
    <t>My wife and I were approved for a trial period plan for possible modification of our mortgage loan. I ask our single point of contact how would the trail payments be reflected on our credit reports, he mentioned as long as you make your full agreed payment amount within that month you will be reported " current '' to the credit bureaus. We just recently discovered our mortgage is being reported 60 days past due. My wife and I value our credit history, we are very disheartened by being mislead by our single point of contact. Please do what you can to honor your commitment so we can continue having a good relationship with Freedom Mortgage. 
XXXX, Ohio XXXX Loan # XXXX</t>
  </si>
  <si>
    <t>75232</t>
  </si>
  <si>
    <t>My mortgage has been transferred several times over the course of XXXX yrs. It is now with Quicken Loans. I have received XXXX statements regarding my escrow account dated XXXX/XXXX/15, XXXX/XXXX/15 ,XX/XX/XXXX15. The first statement included a check for {$610.00} and stated my XXXX XXXX 2015 new payment would be {$1400.00} XXXX from {$1600.00} XXXX. The XXXX statement XXXX/XXXX/15 stated the same changed monthly payment and also stated a home insurance pmt of {$640.00}. The home insurance bill is actually {$570.00} and I called to advise this, they told me to call the insurance company. Later they left me a message saying they called the insurance company. I have still have not rec 'd the difference in any form of credit or refund. 
The XXXX/XXXX/15 escrow statement states I now ( after they just sent a check for {$610.00} on XXXX ) have a shortage of {$620.00} and my monthly pmt will be {$1600.00} if I send a check for {$620.00} or {$1600.00} if I choose not to pay the {$620.00}. I have checked my escrow balance through my online acct access this date and the escrow balance is {$1800.00}. This is enough to cover the next quarterly tax pmt of {$1700.00}. The homeowners ins is paid for the year. With the current escrow pmt of {$630.00} there then would be enough in escrow to pay the following quarter taxes. ( also I appealed my taxes this year and the result was my assessment has been lowered, but the final quarterly tax adjustment is not available at this time, I m told in XXXX weeks, but the tax will be slightly lower ) I have called Quicken Loans to resolve this but when I call I have not been able to speak to someone to resolve this and they do n't return calls as they say they will. Bottom line they have no Customer Relations at the number they give to call. 
How do I resolve this to keep my mortgage pmt at the correct amount, and why would a company pay out {$600.00} XXXX month and the next month send statement asking for $ XXXX payment. ( and when their online statement shows escrow has enough funds to cover next tax pmt )</t>
  </si>
  <si>
    <t>29579</t>
  </si>
  <si>
    <t>95242</t>
  </si>
  <si>
    <t>My mortgage loan is currently serviced by Wells Fargo. Wells Fargo has refused to complete the modification underwriting process through HAMP ( exhibit A ). Wells Fargo has advised that there is a split security interest on this loan with XXXX. Regardless of the security interest split, per the National Mortgage Settlement of XX/XX/XXXX, Wells Fargo is required to process all loan modification requests through HAMP. Ultimately, Wells Fargo must proceed with the loan modification waterfall process and use the standard DTI threshold of XXXX % in order to figure the proper monthly payment. Per the loan modification that Wells Fargo executed XX/XX/XXXX ( exhibit B ), the payment was set at {$1600.00} interest only payment and {$1900.00} total payment with escrow. This particular loan modification is predatory in nature since the DTI equals nearly XXXX %, which is way beyond the XXXX % threshold. Regardless if this loan modification was structured under HAMP or an in house proprietary modification, RESPA laws were violated due to the predatory lending actions. I have also been approved for CA Hardest Hit Funds to bring my account current, which Wells Fargo declined to accept. Had Wells Fargo accepted the funds, I would not be in the current foreclosure positon I am in today. Wells Fargo has implemented a foreclosure sale date of XX/XX/XXXX ( exhibit C ), even though they have been negligent in following the laws within the CA Home Owners Bill of Rights ( CHOBR ). The CHOBR has been violated on XXXX distinct levels. One, Wells Fargo never assigned single point of contact that processed the loan modification from start to finish. Two, Wells Fargo will not process the current loan modification application submitted, citing that previous denials will not allow for re-entry into the loan mod process. Three, Wells Fargo, has not halted sale date activity when formal appeals were filed in the past. Since Wells Fargo has violated RESPA and CHOBR law on many levels, I am seeking your assistance on this matter. You can reach me direct via email at XXXXXXXXXXXX</t>
  </si>
  <si>
    <t>20006</t>
  </si>
  <si>
    <t>The lender advised on XX/XX/2017 By XXXX XXXX XXXX - opt XXXX - the clients file was approved for a loan modification : approval terms of In-house mod are as follows : Total loan amount is {$780000.00} -interest barring balance is {$540000.00} -deferred balance ( balloon note ) {$240000.00} -I/R is now 4.85 % and was 6.125 % XXXX month term - 40 years P &amp; I pmt amount is {$2500.00} 1st pmt due XX/XX/2017 - this loan is on a service transfer list and will be transferred XX/XX/2017 - approval of terms are needed by the lender prior to the service transfer to ensure the new servicer honors the terms set forth. 
Since XX/XX/2017 I have been unable to get a response from the rep about the approved mod terms being mailed to the client. On XX/XX/XXXX, XX/XX/XXXX, XX/XX/XXXX, XX/XX/XXXX, XX/XX/XXXX, XX/XX/XXXX, XX/XX/XXXX, XX/XX/XXXX we have left voice mails for XXXX and also reached out to the opposing counsel regarding the approved terms, opposing counsel also reached out to XXXX and was advised that the approved docs would be sent to the client and to opposing counsel. To date the lender refuses to speak with the client to take a payment. The clients loan was on a scheduled transfer of servicer list and we were told the approved terms would transfer to the new servicer. We do not feel confident in the information provided by the lender and the lack of communication from the assigned rep is unacceptable.</t>
  </si>
  <si>
    <t>88203</t>
  </si>
  <si>
    <t>I am requesting hardship assistance. However I am being told I do not qualify for any assistance because I received a modification last year. I am also being told I had XXXX repayment plans, this is inaccurate. I requested a supervisor to contact me so that we could resolve the repayment plan discrepancy. But I have yet to receive the phone call. time is of essence i have no been referred for foreclosure action!!!</t>
  </si>
  <si>
    <t>I got behind on my mortgage payments. PHH Mortgage said I need to send in XXXX by XXXX XXXX, 2017 or my account would be sent for for closure. I sent my payment in by XXXX and mortgage company received it and was signed off by a XXXX XXXX. Mortgage company said they never received payment and account was put into foreclosure. Mortgage company sent my money back to me on XXXX XXXX. I 'm now having to pay {$2100.00} due to attorney fees</t>
  </si>
  <si>
    <t>92203</t>
  </si>
  <si>
    <t>77583</t>
  </si>
  <si>
    <t>70374</t>
  </si>
  <si>
    <t>66012</t>
  </si>
  <si>
    <t>My mortgage was sold to Bayview Loan Servicing from XXXX XXXX. Everything regarding my loan remained the same ( payment, etc. ). I made XXXX payments of my original amount to Bayview for the months of XXXX and XXXX 2015. In XX/XX/XXXX, my payment increased from XXXX to XXXX. I was told this was because they added escrow. When I was with XXXX XXXX, I did not pay escrow because we were responsible for our own taxes and insurance. Bayview paid the escrow on my property and that is why my payment went up. I called and was instructed by them to send them a letter stating that we were responsible for escrow payments and they would restore my payment to its original amount. We paid {$1500.00} for our mortgage in XX/XX/XXXX because it was the end of the month. I mailed a certified letter to Bayview regarding my escrow and taxes and was told that it would take XXXX days to process. When I called after the XXXX day, I was told that it would take XXXX days, so my payment would go back to its original amount on XXXX XXXX. I was also told that they had received my paperwork. It is now XXXX XXXX. I called Bayview to make my payment ( late fees were waived ). The payment has not changed. We are now being informed that they will not remove the escrow because we were a day late paying our taxes. Bayview is not abiding by the original terms of my loan. I do n't understand this. We have not been delinquent in paying our taxes or our insurance. My mortgage payment has now doubled which is putting me and my family in a financial hardship. All we are asking is that our payment return to the original amount. We have the funds to pay Bayview back for the escrow that they paid. We had it the whole time. We need your assistance immediately!!!! Thank you. I was just informed that their systems went down and that I could no longer speak to anyone there. I would have to call back and speak to someone else. I have explained this situation to so many people over and over again.</t>
  </si>
  <si>
    <t>We are trying to split a parcel of land located in XXXX XXXX, Minnesota. We have been approved by XXXX XXXX to subdivide the lot and filed new deeds with the county, but the entire parcel is still being held for collateral by Nationstar Mortgage. The mortgagee and our neighbor is XXXX XXXX. He has given my husband and I permission to submit paperwork on his behalf. 
We had to have an appraisal done for Nationstar as part of the application for land release from them. XXXX XXXX 's parcel, after the split, is worth {$190000.00}. His loan balance is approximately {$20000.00}. Yet Nationstar is requiring he pay {$2900.00}, to be applied to principal, in order to release the property. 
We are just wondering if, per the statement pertaining to the OVL formula, if this is fair since the appraised value of the property by far exceeds the current principal balance. 
I believe this is the clause in the Partial Release Application pertaining to our situation : If monies are needed to secure the value of the loan, the borrower will be contacted and advised of the amount. This amount must be paid and applied to the mortgage loan as a principal payment reducing the outstanding balance prior to the execution of the partial release, or, might be used for property improvements. The resulting loan to combined value ( CLTV ) ratio after the release is completed can not exceed the C LTV before the release. Nationstar Mortgage 's value in the property must be secured in order to process a partial release. Any reduction in value can not exceed the principal payment received.</t>
  </si>
  <si>
    <t>60009</t>
  </si>
  <si>
    <t>I 've have been trying to complete a loan modification since XXXX XXXX 2013 because. I 've been submitting all required documentation to SPS financial and have not seen any results. I 'm currently working with a realtor to help me complete my loan medication because it 's been very overwhelming for me to complete this on my own. At this point, the lender continues to request new information and I 'm scared to lose my home to foreclosure.</t>
  </si>
  <si>
    <t>60487</t>
  </si>
  <si>
    <t>74856</t>
  </si>
  <si>
    <t>17535</t>
  </si>
  <si>
    <t>46229</t>
  </si>
  <si>
    <t>39429</t>
  </si>
  <si>
    <t>22206</t>
  </si>
  <si>
    <t>32421</t>
  </si>
  <si>
    <t>09-03-2012</t>
  </si>
  <si>
    <t>My loan was being monitored by the home preservation unit while I was unemployed, Keep your home California was making my mortgage payments for about 5 months. Note prior to Keep your Home California. I never had late payments or had issues paying my mortgage on time. As soon as I became employed I called and cancelled the program and resumed paying my mortgage withe XXXX 2016 payment. Note, I have never ever been late on my mortgage and there is no reason for Wells Fargo to keep me in the home preservation program. Although they tell me I am not in the program. I am still getting calls and letters from Wells Fargo property preservation program monthly. I have all the voicemails they keep leaving on my cell phone. If an CFPB investigator calls me maybe I can get you to hear the calls and dates and times or I can email you the voice mails they keep leaving me. I called Wells Fargo today, Friday XXXX XXXX, 2016 and spoke to two people. One was a property preservation specialists who told me I was no longer in the program and did not show I was receiving calls but I am. I have the voice mails they have left and the letters. I explained that back in early XXXX I got a letter and calls and they said they should not record of a call or letter but I have them. Second I was told I was not n the program as of XXXX XXXX but I keep getting letters and calls. The latest property preservation letter I received is dated XXXX XXXX. Well after they said I was not in the program. Then the customer service person after telling me I am not in the program started asking me questions and treating me and my loan account as a person who would be in property preservation.Asking me if I was going to keep my home, if I lived in it etc ... That 's when I asked to be transferred to their escalated customer service called office of the president. While expressing my concerns, that Office of the president person hung up on me or disconnected me on purpose. This was extremely rude and unprofessional. I was not rude or disrespectful. I just wanted to be removed from the program as I do not need or want any property preservation assistance. I want my loan is normal servicing status. 
I want Wells Fargo to remove me from their property preservation program. I want the calls and letters to stop. Although they say they do n't show I am getting calls and letters. I am getting calls and letters and I have the proof. They leave me voice mails and I have them saved. I am not late on my mortgage and have never ever been late on my mortgage since I got the loan over 5 years ago. I am concerned that they purposing want to mess up my loan and damage my good payment history or damage my credit report history.</t>
  </si>
  <si>
    <t>19012</t>
  </si>
  <si>
    <t>05/18/2013</t>
  </si>
  <si>
    <t>Ladera Lending, Inc</t>
  </si>
  <si>
    <t>XXXX XXXX XXXXI want to place a complaint against ASC in regards to a loan modification for my subject property located at XXXX XXXX XXXX, XXXX, NY XXXX with a loan # XXXX. The reason for the complaint is due to in-compliance and mis interpretation of my loan modification review. They claim that the investor of my mortgage loan is XXXX, and they do not participate under the HAMP program. If they do not participate under the HAMP program, why was my file being review for a possible HAMP, when they know they do not participate in HAMP and they do not follow the guidelines. I should be reviewed for a Flex Loan Modification in which I know I qualify for, and I have evidence from a Loan Disposition Analysis in which I will attach. I was told I needed to reapply for a loan modification and I did as I placed a Loan Mod Package in XXXX of this year. Upon receiving the Loan Mod Package, they advise I needed it to speak to a " re entry team '' to see if I can be review for a loan mod in which they just informed me to fax a new package, once again, mis interpretation from the servicer. The XXXX entry team after an initial interview, advise me that I can be reviewed for a loan modification and advise me to send the following documentation on XXXX XXXX, and advise me that this will be needed to reactivate the file : - 2 pay stubs for XXXX 2 pay stubs from each company XXXX- 2 most recent bank statements- LOE of rental going up this month- LOE of start date for XXXX- new lease agreementUpon faxing the documentation on XXXX XXXX, I called on XXXX XXXX and they advise me that I need a lot more income that it was presented to reactivate the file, in which after the initial interview, they advise me I can be review for a possible loan mod. I do not understand what is going on with XXXX, I really want to keep my property but they keep mis interpreting my loan, not only causing me to fall behind even more, not allowing me to get a loan mod, in which I 'm ready to start paying back my loan. 
I executed a Loan Disposition Analysis and after a REST Analytical Report, with the use of an NPV Result, I qualify for a Flex Mod, and I 'm able to save my house, my investment that I had worked so hard to keep. 
Please help me come up with a solution with this bank and save my house. I really need your help</t>
  </si>
  <si>
    <t>37207</t>
  </si>
  <si>
    <t>SunTrust Mortgage held the mortgage on my home until XXXX XXXX. An escrow account was established at closing to pay taxes and insurance. SunTrust made a partial payment on the insurance in XX/XX/XXXX, even though there were funds in the account to cover all charges. The insurance was canceled due to lack of full payment. SunTrust then sold the loan to XXXX XXXX XX/XX/XXXX due to lack of insurance. I made several calls and wrote letters to them there was never no written response. .An attorney contact them in XX/XX/XXXX on my behalf still no response.I spoke with them however, they stated they have no information on my file since it was sold. The lender placed insurance cost is $ XXXX yearly and only covers the structure. I have a 30 year fixed mortgage however the escrow has increased to over {$500.00} per month .We could loose our home due to their error. My payments have gone from {$1900.00} to $ XXXX.Desired resolution I want SunTrust to compensate me for the harm they have caused my family, I would like to be included in a class action suite against them since I got my loan XX/XX/XXXX and the interest rate is 5.8 %. My husband and I are XXXX and both had scores above XXXX when the loan was secured. I can be reached at XXXX XXXX XXXX XXXX XXXX Ga XXXX, XXXX XXXX owner.</t>
  </si>
  <si>
    <t>05-12-2012</t>
  </si>
  <si>
    <t>33081</t>
  </si>
  <si>
    <t>90001</t>
  </si>
  <si>
    <t>06-03-2017</t>
  </si>
  <si>
    <t>94951</t>
  </si>
  <si>
    <t>73104</t>
  </si>
  <si>
    <t>27278</t>
  </si>
  <si>
    <t>53073</t>
  </si>
  <si>
    <t>As a XXXX employee, I was subject to unpaid XXXX in XXXX and XXXX XXXX and was looking at having to choose between mortgage payments and feeding the kids. Up to that time, every payment since XXXX had been on time. I contacted the holder of my VA mortgage, Flagstar Bank, and was told to submit hardship paperwork and they would look at a loan modification or other solution. I submitted - and heard nothing back. Calls to my 'single point of contact ' - no one else could discuss the situation - went to voice mail and were never returned. Submitted again in XXXX XXXX ; no response. Called by a VA rep in XXXX XXXX and submitted a XXXX time, with copies to VA - again, no response. In XXXX XXXX, notified of intent to foreclose. Hired an attorney and on XXXX XXXX, XXXX, received a TRO stopping the foreclosure. Flagstar attorneys moved the case to federal court and created a situation where my attorney fees would escalate dramatically. My attorney got an agreement to dismiss the case without prejudice and a promise the Flagstar would actually look at my modification request. Never heard back from Flagstar until recently, when I again received a foreclosure auction notice for XXXX XXXX. After repeated calls to Flagstar, I finally got a live person on XXXX XXXX and they sent a modification package - received XXXX XXXX - which states they can not stop foreclosure unless received more than 37 days out. Throughout this process, Flagstar has engaged in many of the same actions that were the subject of XXXX XXXX consent order.</t>
  </si>
  <si>
    <t>784XX</t>
  </si>
  <si>
    <t>I bought my house in XXXX, my first lender was " XXXX ''. Couples months later my mortgage was sold to " Bank of America ''. In XXXX I applied for a loan modification and got approved. Couples months after the loan modification Bank of America resold my mortgage to XXXX XXXX XXXX XXXX Bank ''. About 2 years later or XXXX XXXX Bank of America repurchased my mortgage ( for the second time ) now from XXXX XXXX XXXX Bank. But since XXXX XXXX, XXXX I started receiving letters from Bank of America telling me that my house is going on foreclosure while I am not behind on my mortgage payment. They keep sending me a bunch of options to stop the foreclosure what kind of nonsense is that?</t>
  </si>
  <si>
    <t>60510</t>
  </si>
  <si>
    <t>On or about XXXX/XXXX/2015, I received an approval letter from my senior lien holder and immediately forwarded it over to the junior lien holder Chase. I have received several extensions from the Senior Lien Holder and I have informed Chase that I can not receive another extension. This latest extension expires on XXXX/XXXX/2015. I have phoned, emailed and sent messages through equator and still no result on my approval letter. My file has sat with Chase for over a month and was not touched. It took XXXX months to get my address corrected. It is as if the bank is pushing me into a foreclosure situation, I see no evidence of them doing what the government says the lenders should to provide foreclosure alternatives to us as homeowners. I have tried as hard a I can to make this work and the bank is being unreasonable. So, due to their inactivity and unwillingness to assist me, I have reached out to you. I am desperate for assistance.</t>
  </si>
  <si>
    <t>28080</t>
  </si>
  <si>
    <t>I have a HELOC that is being serviced by DITECH. I am paying interest only payments right now and it is due to reset, ( pay principle and interest ) this year. When I ask DITECH what month will it start. 
I was told in XX/XX/2017 and most recently in XX/XX/2017. I asked for it in writing with payment amount and was told it could not be done because they did not know and it could n't be figured. I just " had to wait ''. 
I have friends whose bank gave them a written notice a year in advance. 
I would like my new payment information concerning the reset as soon as possible so I can plan accordingly. 
They know the principle balance due. I should be able to get an estimate and not be left in the dark until the last minute. I have heard of payments doubling and more. I do n't want to lose my home Is there anyone I can turn for help? I am afraid they are going to stick to me because this was ( is ) a predator loan bought from XXXX.</t>
  </si>
  <si>
    <t>I refinanced my home in XX/XX/XXXX while on XXXX. We were told to have an appraisal of the home. When the appraiser came he said he could n't appraise the home cause the addition was not finished and I needed to call the broker. They spoke outside about 5 minutes and the appraiser came in and said he could finish. Our unfinished home appraised for {$610000.00} we were so happy we made the decision to add on to our home only to find out when the market crashed that there were no similar homes in my town to appraise over {$440000.00}. 
I have tried multiple times to get a modification over the last seven years. I have entered into several agreements for repayment plans and have made all payments on time only to be turned down for multiple different reasons. At one point oweing about XXXX in arrears getting an offer for modification of {$3500.00} per month for 22 years then having 2 ballon payment of {$370000.00} and {$89000.00}. Based on a home value of {$280000.00}. In essence going from a bad deal to a worse one. I was told from the services that if I made 6 payment of {$3500.00} on time that my mortgage would be modified and would only owe the arrears. Every time I speak to a rep of S.P.S I get a different explanation of what was explained and when I say that 's not what was discussed they apologize and say they were n't part of that conversation and would recommend training. It also has taken XXXX bankruptcies, chapter XXXX because they told my attorney they would put a lien on my life insurance and I needed to eliminate that debt to protect my family. That is highly intrusive to ask questions such as are you coming into money or have any lawsuits against anyone or plan to inherit any. The second chapter XXXX was to find out why we were denied for modifications all this time. That took 18 months and XXXX attorneys all while paying {$3400.00} per month only to be told that the trust hit a CAP limit on how many modifications they would make. Does it make sense to kick a family of XXXX out of a home they can afford but not the loan that 's unaffordable. If they are allowed to foreclose on XXXX XXXX, XXXX that would be another huge blow to my credit and my family. Considering the facts if the value of the home is {$300000.00} and that 's the most they can get at sheriff sale why throw out a family that can pay more for the home and keep them in it. I have never been imposed to paying a ballon payment not just for more than twice the home value in the end. I beg anyone to look at the situation and tell me that it would make sense for either party. Why is there no common sense? Why does n't the government get involved? Does the government and tax payers know that the banks are turning people away from making payments and making money to losing money by foreclosing. I 'm sure if the investors had a say in the matter they would want to make a profit even if it was less than what was the original terms. Something needs to be done in order to make the banks comply, if the banks caused the XXXX made XXXX dollars and only had to pay a few XXXX in fines everyone would do so and this cycle will continue. 
Please return request to XXXXXXXXXXXX. I look forward to your response and hopefully your help in this matter. I plan on going to the news this week and the government agencies in charge of fighting this crime. The Dodd Frank act has not helped the homeowner who has been subjected to and humiliated by the will of Big Banks!!! WHEN WILL THERE BE CHANGE FOR THE PEOPLE NOT WALLSTREET!!!!!</t>
  </si>
  <si>
    <t>70767</t>
  </si>
  <si>
    <t>6006</t>
  </si>
  <si>
    <t>75080</t>
  </si>
  <si>
    <t>83706</t>
  </si>
  <si>
    <t>60504</t>
  </si>
  <si>
    <t>48210</t>
  </si>
  <si>
    <t>95132</t>
  </si>
  <si>
    <t>61550</t>
  </si>
  <si>
    <t>85014</t>
  </si>
  <si>
    <t>33706</t>
  </si>
  <si>
    <t>30185</t>
  </si>
  <si>
    <t>My mortgage got transferred to a new company PNC Mortgage last month. Today, I called to verify that they have received my monthly mortgage payment. I called XXXX times to XXXX and each time the machine says welcome to PNC Mortgage than then HANGS UP THE PHONE!</t>
  </si>
  <si>
    <t>Chapter XXXX Bankruptcy due to Mortgage Fraud, XXXX XXXX XXXX forced into Ch.XXXX to prevent illegal foreclosure. Ch XXXX paid in full in Texas - XXXX XXXX. BK closed XXXX XXXX. Beginning XXXX XXXX, Trustee ordered the payments be made directly to Select Portfolio Servicing. Every payment was made on time. However, SPS refused to take my account status and reporting out of bankruptcy status and refuses to report my excellent credit history to all XXXX credit bureaus, preventing me from refinancing at a lower interest rate. I was transferred to SPS while in a loan MOD with XXXX, who were the ones that illegally foreclosed on me while loan was being transferred from XXXX XXXX, another key player in the Mortgage Fraud Scandal in XXXX. I have been confirmed a party in this scandal by US Treasury and was part of the Federal Investigation into XXXX. I have been identified at least once in Class Action Suit with XXXX. I was originally compromised with XXXX, then XXXX through their collection company XXXX to XXXX to SPS. I want my credit cleared and I want to have nothing to do with SPS ever again. Per legal counsel, the laws will no longer protect me to file a suit against these predators, because they are protected by XXXX XXXX Conspirators and they own crooked politicians and federal courts/judges. However, I can use the consumer credit organizations to correct my credit report and get out from under these predators that would like nothing more than to take away my home from me now that I am no longer protected by Chapter XXXX. It was also brought to my attention from legal counsel scouring my loan documents that the interest rate that I am being charged is .08 % too high and I have no idea how long that has been going on. Any type of research you do on SPS will show you that they are financial predators and they break the law everyday. I want them to correct my credit history and to release my loan. I also want to be compensated for the overages in interest they have stolen from me. I also want to add that they refused a MOD to me after painless requests and documentation was sent to them over and over again by a professional MOD non profit agency. They lied and said that I did not qualify and changed the figures that I sent them, preventing me from obtaining a much lower interest rate that I qualified from the US Government. This was after I went through the entire MOD process with XXXX and I was, against my will - transferred to SPS and PROMISED that SPS would process the MOD they had started but they never completed it or had any intention of completing it. After over a year of being in MOD limbo, I just gave up. Which is a pattern of how they operate. I suggest you refer to Select Portfolio Servicing Fraud XXXX page to see the victims of their crimes, new people join it daily and post the same story as mine. Why would the Federal Government let this happen?</t>
  </si>
  <si>
    <t>98607</t>
  </si>
  <si>
    <t>Ditech took over servicing from Greentree. They did a refi under Harp on my loan # XXXX on XXXX XXXX. On XXXX XXXX they debited my escrow account for the balance owed to me ( {$2000.00} ) because the new loan did not require an escrow. The payment never arrived and during two weeks they kept saying that the check was in the mail and finally XX/XX/XXXX they said that it was probably lost and that I should wait 30 days from XXXX XXXX to request a replacement check.. which I did on XXXX XXXX. At the time they did not say that they had not mailed any of the refi related checks because " the other Company '' did not print them. I found this out after ward on XXXX XXXX when I spoke to a supervisor and asked about the status of ny refund. She told me about the mess and that they were working on the checks that should have been issued in XX/XX/XXXX and that mine would not be reissued until Saturday XXXX XXXX Bottom line : They lied to me and everybody else for three weeks XX/XX/XXXX Did not issue escrow balance refund checks as per closing agreement. 
I told them that I want my check delivered to me not later than Friday, XXXX XXXX. 
Conclusion : Their " error '' can not be justified. I need my money. 
Thank you for your assistance. You helped me before when the Company was " Greentree ''. I believe that they are just as bad. Their customer service letters arrive unsigned within two weeks acknowledging receipt of my complaint and stating that " they are working on it '' Thank you once again!!!!!!!!!!!!!! 
Note : This incident did not happen during the application process, the loan closed normally on XXXX XXXX, 2016. I could not find any of the choices that you offered on your website suitable for this problem.</t>
  </si>
  <si>
    <t>RESMAC, INC.</t>
  </si>
  <si>
    <t>27976</t>
  </si>
  <si>
    <t>21157</t>
  </si>
  <si>
    <t>32839</t>
  </si>
  <si>
    <t>32408</t>
  </si>
  <si>
    <t>1901</t>
  </si>
  <si>
    <t>I started looking for help with my mortgage in XXXX XXXX, I was assigned a HUD counselor thru NJ Citizen Action, XXXX XXXX, at that time I was eligible for the HomeKeeper Program thru the hardest hit fund. Due to this counselor being out of the office so much &amp; everyone else in that office kept telling me she had to take care of it, this application was submitted close to end of program XXXX. Counselor away on a conference XXXX thru XXXX so received no updates on application &amp; when I did get in touch in the XX/XX/XXXX she gave me the email, phone number &amp; told me to call XXXX myself to see status. I emailed, immediately received a letter telling me that the application had been declined due to incomplete application submitted-XX/XX/XXXX tax return not file which it had been or so I thought I submitted it but somehow it was either never posted or never received but due to this being so late I could n't even rectify the situation &amp; resubmit because the letter told me the determination was final no appeal process was available for that loan at that time. I kept watching website to see if they were excepting appeals finally XXXX XXXX I submitted appeal &amp; after sending in more requested documents I received denial in XXXX of XXXX, reason for denial exactly as the first-incomplete application XXXX taxes not filed- no appeal- decision final. I wrote them &amp; included return receipt from IRS that the taxes were received when I spoke with the director she told me the reason being was that my unemployment had run out before the limits of the program which was not so, this was calculated by the HUD counselor who assured me many times application was completely correct &amp; within the guidelines of the program. So at that point I gave up on that program &amp; started to work with Shellpoint Loan Servicing on a HAMP modification, HUD counselor never offered to help me with anything further. In XXXX XXXX I submitted every document they requested, kept getting letters asking for the same documents over again, kept submitting them, my negotiator was XXXX XXXX &amp; every time I spoke with her I had to submit the same documents again. On XXXX XXXX, XXXX XXXX explained that I was denied the modification due to my debt to income ratio was 43.3/4 %, which I really did not understand, I never received anything from the bank explaining this or what I should do next. XXXX suggested that I should appeal &amp; resubmit the application. I wrote bank requesting in writing the break down of the denial &amp; I resubmitted the entire application all over again this time I had more income due to son moving home. XXXX XXXX is my negotiator &amp; also very hard to establish contact with, I submitted entire package XXXX/XXXX/XXXX again document after document was requested numerous times last document requested on XXXX/XXXX/XXXX. I left numerous messages for XXXX XXXX from end of XXXX to present &amp; still have not spoken with her, Online under modification status XXXX/XXXX/XXXX - Non-GSE Hamp not approved contact XXXX XXXX there may be other programs for which I am eligible. she returned my call on XXXX occ. 2 days after message was left &amp; I was not available. On XXXX/XXXX/XXXX I received call from XXXX XXXX, negotiator, who informed me XXXX XXXX out of the office &amp; will get back to me ASAP &amp; after discussing my situation &amp; reviewing everything she could not understand the denial, she wanted to review something that could help me, would get back to me shortly also would send copy of appraisal no response, no appraisal. sent cert. letter to bank for detailed explanation of denial, copy of appraisal, received XXXX/XXXX/XXXX still no response</t>
  </si>
  <si>
    <t>28395</t>
  </si>
  <si>
    <t>My home has been recommended for foreclosure and is scheduled to be sold at auction on XXXX XXXX. Throughout this process, I have been working with : XXXX XXXX XXXX Preservation Client RepresentativeNMLSR : XXXX last spoke with her on Monday, XXXX XXXX. I informed her that we had listed our home for a short sale and expected to have an offer shortly. I was calling her as a courtesy so that SunTrust would be prepared for our offer packet to arrive. At that time, she told me that an offer packet would be considered only if it was received before XXXX XXXX, 2015. 
As of this afternoon, we now have the offer in hand and a compete package for submission to SunTrust. I called XXXX XXXX office to inform her of this fact and to enquire as to the reason that our attorney had been unable to receive a response from you. XXXX XXXX was not available to speak to me so I was connected with an alternate agent. After I informed this agent that we would be submitting an offer today, she told me that we could not submit an offer for review because we were less than 15 days from the auction date. When I pointed out that, as of my conversation with XXXX XXXX on XXXX XXXX, no 15 day requirement had ever been communicated to me, I was transferred to a XXXX agent. This XXXX agent told me that I can submit the offer packet but that SunTrust would not guarantee it would be reviewed or the auction cancelled as we were within the 15 day window of the auction. 
We will be submitting the auction package to SunTrust today. I want to escalate this matter for your full consideration with regard to reviewing the packet and stopping the auction while approval of the short sale is pending. The offer packet is correct and complete. Additionally, the requirement for receipt at least 15 days has never been communicated to me, in spite of the fact that I have been communicative and responsive to XXXX XXXX information needs over that last eight months. More so, the letter from XXXX XXXX for the sale at auction ( XXXX XXXX XXXX XXXX ) did not mail us the notification that our home was scheduled for auction until XXXX XXXX. It was done via registered mail so you will have a record of when I received it. Regardless, it was revised less than 15 days before the XXXX XXXX date. 
As we have a complete and correct offer in hand, the 15 day requirement was never communicated to us and the notice of the sale was received less than 15 days before the auction date, I respectfully request that SunTrust agree to review our offer package.</t>
  </si>
  <si>
    <t>I just recently found out the City MORTGAGE AND NATIONAL DEFAULT foreclosed on my property illegally. I was corresponding with CITI MORTGAGE for a modification gave them all the details pertain to my finance. At the same time I asked CITI MORTGAGE AND NATIONAL DEFAULT to validate the debt. The reason why other entities were calling and mention that the loan has been sold. Who do I send payment to? I ask the entities to validate the debt they ignored all my paper work and foreclosed on us. While they were supposedly working with us for a modification. I need to report this asap so they can correct this matter immediately.</t>
  </si>
  <si>
    <t>My mortgage was sold to Suntrust Mortgage in XXXX. They sent me correspondences to my home notifying us of the change. We have never been late on a payment and actually pay ahead on our mortgage so it can be paid off early. Everything was fine until XXXX/XXXX/XXXX when I received a phone call from their collections department. They told me that I had not paid the complete amount of my house note. She showed my house note to be $ XXXX. I told her that was not correct that my house note was {$1000.00}. She disagreed with me. She then put me on hold. After returning she explained that Suntrust had put lender applied insurance on my home. I explained that I have continued coverage on my home since I purchased it in XXXX XXXX. I told her my policies and who they were through. She asked me to verify my mailing address. I told her it was the same as my home. She disagreed. She then got another department on the phone. They finally where able to get it corrected after multiple security questions. She then was connecting me to their insurance department. She disconnected me. I called back finally reaching the insurance department. I talked to XXXX. After putting me on hold for a few minutes found that I did have a policy and said everything was fine and it would take 2-3 business days to get a refund into my escrow account and 14 days to get my account straightened out. We were out of the country and returned on XXXX. When I returned they had sent me another statement that had the inflated $ XXXX payment again. I called them on XXXX to find out what was wrong again. After they dropped my call twice I finally reached their collections department again. They had not removed the lender applied insurance and had charged me a second premium. Note that my annual premium is less than {$2000.00} per year. They are now charging me {$1700.00} per month. At this point I called their customer service number to reach someone who could assist with my issues. They could have cared less. She sent me to the " tax '' department. The tax department attempted to send me back to customer service who disconnected me again. I called back again and asked for their insurance department. When XXXX XXXX answered I asked to talk to a supervisor. She said she would assist and if could n't help she would pass me on. She reviewed my policy and found that the city in the address on my declaration page for property address insured was XXXX instead of XXXX XXXX. I told her it was the same area but she would not accept. She said she needed a new declaration page. I called my insurance carrier who faxed them the corrected declaration page on XXXX. XXXX I called and talked to XXXX at Suntrust to make sure they had everything. He said they did and I would get a credit for the amount they had charged me. XXXX I get a letter from Suntrust stating they had credited my account back XXXX/XXXX/XXXX. However they were going to charge me {$4600.00} going back to XXXX/XXXX/XXXX to XXXX/XXXX/XXXX. I will start working on that today. My issue is they mailed me letters to my home when the purchased mortgage from XXXX XXXX. From that date until XXXX/XXXX/XXXX I have never heard a single word from Suntrust. Finally they called my cell phone for collections Why have n't they ever called me before now? I have talked to their insurance group at least XXXX times in the past month asking them multiple times what is needed to get this resolved. Then I get another letter for something that has never been brought up before. They never, during my 4-5 hours of conversations with various parts of their organization, ever mentioned the lender applied insurance going back to when they purchased my loan. I also talked to them about the extra money I paid to them last month for the incorrect mortgage payment. I was unable to get a definitive answer and face it again this month.</t>
  </si>
  <si>
    <t>Mortgage company " Loancare '' was sent my mortgage payment XXXX, 2017 and has yet to apply the funds to my loan account. I have sent them the required documents showing that my check was cashed by there bank, however ; they still have n't resolved the issue. My bank as well as myself have contacted them multiple times with no results and its now XXXX</t>
  </si>
  <si>
    <t>33483</t>
  </si>
  <si>
    <t>30120</t>
  </si>
  <si>
    <t>Hi. My husband &amp; I are first time homeowners. We have XXXX small children together, all of which reside with us in our home. I believe we, like many other good/ hard working Americans, have had our lives turned upside down by Green Tree. Their past &amp; ongoing actions/lack of action have caused severe stress along with mental/physical anguish on my entire family, have created numerous financial hardships, &amp; have damaged our credit beyond recognition. I am begging you to hold them accountable for such actions ... In XX/XX/2013 XXXX XXXX XXXX mistakenly paid property taxes in excess of {$6000.00}, then transferred the servicing of our loan to Green Tree Servicing- all without any notice to us. This mistake caused my escrow payment to increase an ADDITIONAL $ XXXX/month. I tried several times to get answers from XXXX, but was repeatedly told that I would have to wait until XX/XX/XXXX when the transfer was complete to get any information. Both companies expressed not having my complete records each time I called. XXXX XX/XX/XXXX the transfer was SUPPOSED to have been completed ( any inquiries were to be directed to GTS ), but GTS CONTINUED to tell me that they still did n't have my completed records &amp; could n't answer any of my concerns. Their process of attempting to " RETRIEVE &amp; review my files continued through XX/XX/XXXX ( see attachment ). I filed a letter disputing the amount GTS showed me owing due to the overpayment of the taxes ( see attachment ). Included in the dispute was a letter from the county treasurer 's office stating " XXXX paid the amount in error '' ( see attachment ) .Over the course of the next several weeks, GTS representatives repeatedly used terminology that led me to believe this error was going to be corrected ( ie : " mistake '', " get it fixed '', " escrow dept. will be the ones to fix it '', " do n't know why they did that '', " can take up to 45 days to be adjusted '', etc ), but no action was ever taken to correct the account, but LOTS OF ADDITIONAL CHARGES WERE ADDED DURING THE TIME THEY WERE DRAGGING ME ALONG. In XXXX 2013 I was told that if we did a loan modification it would take care of all of the problems, so we filled out all the paperwork and submitted it. They confirmed receiving it ( see attachment ), I called to check on it regularly-it was NEVER PROCESSED! In XXXX 2013 our mortgage was transferred to GTS, &amp; when I was told that the mod was STILL in review- I hired a lawyer. Since that time, he also has worked reverently trying to resolve this, &amp; was told by a GTS rep that we were NOT delinquent, but as of today still no solution has been reached. I have continued to make my monthly payment EVERY MONTH, &amp; have yet to have ever heard the outcome of the loan mod paperwork that I submitted XX/XX/2013. Now that they have ruined our credit, tacked on thousands of dollars worth of ridiculous charges, ignored our modification paperwork, and began foreclosure -NOW, 2 YEARS Later, they are again wanting us to fill out ANOTHER loan modification packet. I believe that Green Tree continues to violate the ruling against them in the case FTC &amp; CFPB v. Green Tree in regards to their continued actions towards me. They failed to ever respond to my in process loan modification from XX/XX/2013, they are continuing collection on a debt that I disputed owing on XXXX/XXXX/2013 without investigating the validity of the debt, they are not trying to work with me to resolve this situation at all, instead they are proceeding with their pending foreclosure of my XXXX lien residential loan that was transferred to them on XXXX XXXX, 2013, &amp; they are not handling any of my legitimate concerns in a timely manner- which continues to cause me and my family ongoing hardship and undue stress. Please help me resolve this matter so that my precious family can continue to reside in our home, and so that I can go back to being the loving mom my kids NEED- instead of the depressed/ stressed person I have become</t>
  </si>
  <si>
    <t>456XX</t>
  </si>
  <si>
    <t>Dear CFPB, We had been problem with Citibank for XXXX year. We was not able keep property up for sale and it went under contract XXXX times. Each the over of Mortgage ( XXXX ) keep denying the sale. Also other sale contract coming in close to the full listing price, Awhile this negotiating process was going on and the Foreclosure was still going on without my knowledge. We just found out today that property is listed for sheriff sale in about XXXX week. All the while we understood that the foreclosure was put up on hold. We need help, we are trying sell property and we have worked with the lender in every regard. We believe this is illegal because it called dual tracking, neggotiaty XXXX hand and foreclosure with other. 
Thank youXXXX and XXXX XXXX</t>
  </si>
  <si>
    <t>I was preparing to close on the selling of my home in the XXXX, MN on XX/XX/XXXX. The broker was XXXX, and XXXX was the selling agent. I was instructed by XXXX, XXXX, MN in early XX/XX/XXXX that the closing date on the sale of my property was being set and they asked me to contact Wells Fargo ( WF ) to have my XX/XX/XXXX payment pulled early to assure that there would be no hold ups on the day of closing. I called WF in early XX/XX/XXXX, around XX/XX/XXXX to ask them to take my payment out early. I was told by the representative on the phone that because I had an automatic withdrawal set up that I was not allowed to make my XX/XX/XXXX payment early and it was already in process so I would have to plan accordingly. I contacted my real estate agent and gave him power of attorney to act on my behalf on the day of closing. On XX/XX/XXXX during the closing, I received a call from XXXX. WF was withholding an undisclosed amount of my funds claiming I missed my XX/XX/XXXX payment. They said were withholding an monies for the final payment ( s ), late fees, and fines. Also, my credit score was now tarnished. The closing went forward with this disputed withheld, amount still unknown. I contacted WF 's customer service via phone to try to resolve my problem but they claimed I had never called them to ask about an early payment and that my home mortgage was in arrears. Once I was out of my home, I went to see a Wells Fargo agent in person about this issue at the XXXX Wells Fargo branch, 1200 XXXX XXXX, XXXX, MN, XXXX. I spent about an hour going over the problem again and again with a Wells Fargo banker in person, asking for a resolution. He contacted another WF agent via the phone ( man named XXXX ) who was supposed to have been able to resolve the issue. At the end of this conversation, I asked for both the in-person bank rep 's number and XXXX 's rep number and was told neither had one. I asked for a transcript/summary of the conversation we just had, but they said they could not give me one. I asked for an email summary of the conversation we had just had but was told they could not provide me one. Neither WF reps would give me their any email addresses. WF blamed XXXX and told me to go back to them. I was treated very disrespectfully, and trapped between two large businesses. When I asked for a direct phone number for WF rep XXXX, so XXXX could contact him to save time, I was given the same XXXX number all customers use to reach WF and where it is next to impossible to speak to someone in person. Later that week ( I believe it was XXXX. XX/XX/XXXX ), XXXX XXXX and I made a conference call to WF. The male representative kept saying he could not share any anything about my account on the phone line as there was a third party on line. I repeatedly explained to him that XXXX was my real estate agent with power of attorney to act on my behalf. After much hassle, the WF representative finally agreed to pay me the disputed funds they had withheld from my payout, refund any late fees and fines, and make sure my credit rating was restored. This information would be sent to me along with a written account of all of this when they made my final escrow account refund payment at at year 's end.I received a check in late XX/XX/XXXX from WF for the amount of {$130.00}. No explanations, no refunds, no credit restoration information, and no late fee or fines information, refunds, or restitution. I kept the check in hand as I needed time to research where I could make a formal complaint. Next I got a letter from WF saying I had 180 days to cash their check or it would be void. A few weeks later ( dated XX/XX/XXXX ) I got another letter saying that the check was only good for 90 days. Neither letter listed person or number tocall with questions or concerns.</t>
  </si>
  <si>
    <t>I received a notice from BSI Financials on XXXX/XXXX/2016 ( dated XXXX/XXXX/2016 ) that my loan had been transferred to them and as of XXXX/XXXX/2016 my old servicer will no longer accept payments from me. ( Note they generated letter 3 days AFTER the fact that my old servicer will not accept payments ). I also got a letter saying that I am one month behind in my payments ( which is total lie given that I have automated payments going to XXXX - old servicer ). I have called BSI 5 times and no one picks up the phone, and it finally transfers to Voice Mail. I have left 2 VMs and still there is no response. I looked at the company reviews ( XXXX ) and it seems this company has common practice of mistreating customers and misplacing customer information. I am concerned that although I have made all payments, my credit history would be impacted. And that I am now stuck with a sickest mortgage servicer who seems to be XXXX with their customers. I ask CFPB to take action to make this company respond and stop XXXX their customers. I want CFPB to review the consumer affairs link I provided too and take an action to review BSI Financials business practices.</t>
  </si>
  <si>
    <t>60002</t>
  </si>
  <si>
    <t>Late last year I contacted your services regarding the delay &amp; process of our mortgage account with Ocwen. Finally we received notice that our family quailifed for HARP program &amp; the papers were being processed. In the mean time we were intructed that there needed to be XXXX " downpayments '' made in the amount of {$1000.00} &amp; were to be paid before the XXXX XXXX, 2015 due date. We were informed that the new monthly mortgage amount were not available until all the " numbers '' were adjusted in the system. We indeed made the XXXX payments in full using our yearly income tax return. Now I am getting statments that our mortgage is behind &amp; our payment are double what they were when we applied for the program. Our original loan owed was around {$71000.00} &amp; {$540.00} monthly. Now our balance is aroung {$96000.00} with monthly payments {$1000.00}. I am in tears over this issue maybe someone on your end can assist us because we are confused believing this would help save our home NOT give it to Ocwen. Our Ocwen XXXX # XXXX. Thanks for your help again, -The XXXX XXXX ...</t>
  </si>
  <si>
    <t>11/23/2014</t>
  </si>
  <si>
    <t>60188</t>
  </si>
  <si>
    <t>97423</t>
  </si>
  <si>
    <t>PNC is servicing my mortgage. I filed for bankruptcy in 2012. Chapter XXXX. It was stated in the bankruptcy that I was going to sell the house on a short sale because I could not afford it and I would be moving to a more affordable area. Four months after I filed, I sold the house. It was XXXX at the time. The buyer was paying cash so there was no question of funding. PNC gave us the run around for a year. They never approved nor denied the short sale. They just kept asking for new paperwork. They always had a different contact and would always lose the paperwork. We asked to speak to the actual holder of the loan and pnc refused to give the information. After a year the buyers finally had to back out. There was no end in sight. I have since found out that the original lender was never even told about the pending sale. I asked the realtor why this was happening. He said that PNC gets money from the government for each month the short sale is pending. I had to wait till the value of my house went up enough so it would n't be a short sale. In addition PNC HAS REFUSED to acknowledge the bankruptcy. Refusing the lower payments set forth by the bankruptcy court. I am currently in closing on a second sale of the house. This should not be a short sale. They said it would take 10 days to get me a payoff amount. I 'm worried that it will be incorrect. They are basing what I owe and penalties on the original full payments. I feel this is wrong. If they had not DELIBERATELY held up the sale of my house I would not have incurred these additional charges and penalties. I also feel like all of the money they received from the government for holding up the sale should be credited back to my account. I do n't know what to do. I do know that my realtors have had several of the same issues with PNC with other short sales. It took them 7 mos to give us a single point of contact. And 8 mos to send out and appraiser. Please let me know what I can do. I know the payoff amout they are going to give will be wrong. Do I have any recourse to get this fixed after the loan has been paid off? These people are so incompetent they scare me.</t>
  </si>
  <si>
    <t>68116</t>
  </si>
  <si>
    <t>09-01-2012</t>
  </si>
  <si>
    <t>31645</t>
  </si>
  <si>
    <t>XXXX XXXX XXXX XXXX have a home equity line of credit second mortgage loan with Bank of America on our home. This loan ( XXXX ) originated on XX/XX/XXXX. The loan agreement expiration date is XXXX XXXX, XXXX and it comes with a ten year draw period. It is common practice for a performing line of credit for the bank to extend the draw period once the initial term expires. In my case, Bank of America chose to deny us the option to extend the draw period. Under the Federal Equal Credit Opportunity Act, discrimination against credit applicants on the basis of race is prohibited. It is my claim that Bank of America is not in compliance with the Federal Equal Credit Opportunity Act. There has NOT be any material change in our financial circumstances, contrary to what Bank of America claims. When this loan commenced, we chose the interest only payment option because it allowed us the greatest flexibility with payment amounts on a monthly basis. The payment history reflects that although we chose the interest only payment option, we always made principal payments on a monthly basis. The value of our home is such that it is in compliance with the banks ' loan to value ratio. Once the draw period expired in XX/XX/XXXX, we requested a 10 year extension. This was denied by the bank. They informed us that we needed to amortize the loan balance over a specific term. The payment option Bank of America initially offered to us as significantly above our capacity to pay. We informed them that we could not comply with these new payment terms and they offered their RMA program, Request For Mortgage Assistance. Since XX/XX/XXXX, we 've completed multiple forms sent to us by the bank, During this time period, we 've continued to make the same loan payments we 've made during the past ten years, which is an amount above the interest only threshold. On XX/XX/XXXX, I was informed that Bank of America has been reporting to the credit bureaus negative information regarding payments. It was my understanding that during this credit review period, that the payment terms would remain the same, particularly since I informed the Bank that we could not make there revised fully amortized payments. At that same time Bank of America is allegedly claiming to assist us with the line of credit, they are reporting negative information to the credit bureaus, thereby ruining my credit. Bank of America should be held accountable for this unfair action. They are the ones who have requested on XXXX different occasions over the past five months for additional credit information. We have provided this data on a timely basis while at the same time, paying on the line of credit. During this transition period of gathering financial information, you would think that Bank of America would allow the initial payment terms to apply until it could be determined what we could afford to pay. Bank of America is practicing unfair credit policies.</t>
  </si>
  <si>
    <t>My property is scheduled for Foreclosure Sale on XXXX/XXXX/15 by Green Tree Servicing , LLC ( GT ). Due to a security leak, my Personally Identifiable Information ( PII ) was compromised by Federal authorities. As a result, I have a freeze on my credit with the XXXX major Credit Bureaus ( XXXX, XXXX, and XXXX. ) To process my Loan Modification request, GT had to access my credit report and requested that I lift the XXXX security freeze. In response, I requested a temporary lift of the freeze for GT for a specific period of time. GT, however, still could not access my credit with XXXX. XXXX is the only Credit Bureau Green Tree uses. XXXX provided an Access Code ( for a " Selective Security Freeze Lift. '' ) which would allow only GT to access my credit report for a limited period of time ( another {$5.00} XXXX charge ). Green Tree was not able to use XXXX Access Code. There is no place to enter a code into GT 's system. XXXX, Loss Mitigation Dept., claims she has real time access to XXXX data, however, XXXX does not sign directly into XXXX credit system and can not enter the XXXX Access Code. I was instructed by XXXX that I would have to completely remove all Security freezes before they can access my data since she has no way to enter the XXXX Access Code. XXXX was informed there would be another {$5.00} charge to completely remove the freeze and another {$5.00} to invoke the freeze again. XXXX said that was the only way she could pull my credit. Although I did not want to open my credit information up for all inquiries because of my PII security being breached, there appeared to be no other option if GT was to continue with the Loan Modification process. After I initiated the complete security freeze lift with XXXX, GT still could not access my credit. XXXX 's supervisor told her she would have to wait until the next day to determine if they can access my credit. XXXX told me the entire Loan Modification would be on hold until she can pull my credit report. It appears GT does not have real time access to XXXX credit data although when XXXX was questioned, she said several times that she did have real time access. It appears that GT is batch loading credit data into GT 's system via overnight computer run. This has added at least XXXX days to processing my Loan Modification. A foreclosure sale is in less then a week. GT has forced me to abandon my prudent security measures making me vulnerable for additional fraud, and they still can not access my credit.</t>
  </si>
  <si>
    <t>39507</t>
  </si>
  <si>
    <t>12/13/2015</t>
  </si>
  <si>
    <t>I sold my house in XXXX, both loans were paid recorders office and title office both show all loans paid and no leans on the sold property. 
My daughter and I bought a house in XXXX the one bank that the sold house had said that they did not receive any payment and had a lean on the old sold property. They told the realtor that they would over look the lean but I would have to pay the loan back that I had paid before. 
I 'm still paying the loan that I paid off in XXXX, the bank told me if I did not pay they would come after me and my family.</t>
  </si>
  <si>
    <t>479XX</t>
  </si>
  <si>
    <t>10591</t>
  </si>
  <si>
    <t>95991</t>
  </si>
  <si>
    <t>I purchased a home through XXXX XXXX with my loan payment, taxes and insurance totaling $ XXXX/month. They sold the loan to PennyMac who a year later raised my rate t0 {$730.00}. The only explanation I received for the increase was " Escrow Analysis ''</t>
  </si>
  <si>
    <t>27501</t>
  </si>
  <si>
    <t>55902</t>
  </si>
  <si>
    <t>I got XXXX and was off work for a couple of months and we got behind on the mortgage so I wanted to do a modification and went through the process we sent in all our information and waited on their response. Finally we got a letter in the mail informing us that our mortgage payment has went up over XXXX dollars a month for the rest of the loan. Our payment went from XXXX to XXXX for the remainder of the loan. We were told to pay the new monthly payment or they will take home. After talking to many different people asking why our mortgage has went up someone finally told me that after looking at our finances they determined that we could afford the make the higher payment and if we could n't we would have to do a short sale or get our home taken. This is the WORST mortgage company in America!!!!!</t>
  </si>
  <si>
    <t>I am a victim of mortgage foreclosure fraud since XXXX XXXX, XXXX. My previous CFPB complaint # XXXX is unresolved. My previous Office of the Comptroller of Currency XXXX is unresolved. Although I had an Independent Foreclosure Reveiw and received payments as a result of the federal banking regulators enforcement action against Litton Loan Servicing for deficient mortgage servicing and foreclosure processes, recently as XXXX XXXX, XXXX, ( XXXX XXXX XXXX. # XXXX ) I am still the Defendant in foreclosure XXXX CH XXXX before the XXXX XXXX XXXX XXXX, XXXX IL. XXXX XXXX XXXX apparently processed me as part of the process as revealed in XXXX U.S. ex rel. XXXX XXXX XXXX XXXX XXXX XXXX XXXX et al., case number XXXX, in the U.S. District Court for XXXX XXXX XXXX of New York . I have been repeatedly denied my right to participate in AG settlements with XXXX ( IL ), XXXX XXXX XXXX XXXX, the CFPB settlement with Ocwen Loan Servicing, and other enforcement actions. I have received compensation from the Federal Reserve, for the deficient mortgage servicing practices of Litton Loan Servicing, only to be replaced with the mortgage fraud of Ocwen Loan Servicing. Ocwen Loan Servicing has committed perjury in XXXX trials in XXXX CH XXXX, and Ocwen XXXX, who reported to the SEC that it debanked in XXXX and is no longer an entity regulated by the Office of Thrift Supervision, is currently an ongoing concern committed to pay property taxes for my property in XXXX XXXX, Illinois from XXXX. Multiple instances of " evidence of business records '' have been manufactured to mislead the Court, and create the illusion that a fictitious Plaintiff has the capacity and standing to foreclose. I have challenged standing, capacity, and alleged fraud since XXXX XXXX, XXXX. I have been prosecuted in foreclosure for almost 8 years, by a Plaintiff Trust that does not exist. These national entities are working in conspiracy with corrupt local officials. The scheme is complex and ongoing. I would appreciate a declaration if XXXX, as Successor Trustee to XXXX XXXX XXXX, as Successor Trustee to XXXX as Trustee to the XXXX XXXX Mortgage pass Through Certificates dated as of XXXX XXXX, XXXX exists, ( it does not ) and since it does not, demand the accountable party XXXX, as successor to the XXXX XXXX XXXX XXXX, to implement and execute my participation in any homeowner relief based upon my appraised property value of ( $ XXXX ) and the return of the {$52000.00} surplus in my escrow account as stated by Ocwen Loan Servcing, and all payments $ XXXX made to the fictitious plaintiff and XXXX, plus attorney fees. Further, I want Ocwen Financial Corp., a public company, to explain how Ocwen XXXX, ( Ocwen XXXX ), which was regulated by the Office of Thrift Supervision, and which also debanked in XXXX of XXXX, can continue to exist as a going concern and can " commit to pay '' my property tax bills, beginning in XXXX and continuing through at least XXXX. My understanding is that Ocwen Loan Servicing is now regulated by entities other than the Office of Thrift Supervision ( Office of the Comptroller of Currency ). Ocwen has sworn under oath that my loan was not sold to XXXX or XXXX XXXX, which is proven perjury, according to the settlement in XXXX, XXXX of New York. If the CFPB is an efffective consumer protection agency, it can demand that the mortgage fraud committed by Ocwen Loan Servicing Cease and Desist, and compel them to compensate all homeowners who have been adversely affected by the continuing practice of mortgage foreclosure fraud.</t>
  </si>
  <si>
    <t>1220</t>
  </si>
  <si>
    <t>1351</t>
  </si>
  <si>
    <t>My mortgage was just recently sold to Nationstar mortgage from XXXX XXXX XXXX. I have been trying to get my PMI of {$160.00} removed since we have 20 % into our mortgage. After several attempts to get the paperwork, I received it 2 months late. I have tried to e-mail, regular mail and have tried to fax it to more than XXXX fax # 's that were giving to me by nationstar employees. The faxes do n't ever go through, and when I call they just give me another # that does n't work. They receive my payment checks but seem to disregard the paperwork about the PMI cancellation. Their lack of professionalism has cost my family hundreds so far.</t>
  </si>
  <si>
    <t>07/25/2015</t>
  </si>
  <si>
    <t>In 2008, My ex husband bought house on XXXX XXXX XXXX in XXXX XXXX, NY. The loan was through Bank of America. I am not on the loan. Bank of America is trying to serve me with papers about a foreclosure. I am not an owner. They are also reporting it on my credit report which is fraud. My ex husband is XXXX XXXX and he lives at XXXX XXXX XXXX. XXXX, NY XXXX. Article XXXX of my dirvorce decree states that I am discharged of any obligation with regards to XXXX XXXX XXXX. Per my divorce decree the judge 's ruling is binding. I will not accept any papers regarding anything with XXXX XXXX XXXX.</t>
  </si>
  <si>
    <t>98249</t>
  </si>
  <si>
    <t>CROSSCOUNTRY MORTGAGE INC</t>
  </si>
  <si>
    <t>Due to financial crisis, we are behind in our mortgage payments. XXXX refused to take our mortgage payments. They jacked up our principal balance by adding up late penalties and legal charges. They agreed to modify our loan but added up the fore board charges which made the loan amount truly unaffordable, however, the property value appraised for {$600000.00}. The attached letter is self explanatory.</t>
  </si>
  <si>
    <t>I am veteran who aplyed for a VA house loan with Veterans First mortgage in XXXX XXXX, ca. After working with them for 8 mos. doing all the paper work and paying {$60000.00} for a " appraisal '' the manage asked what other also was needed to complete the loan process. She was told they did not known! I then call and informed Veterans First Mortgage we were dropping them to go to go with another lender and and could we get our {$600.00} back for the appraisal that was never completed. I was told they doubted they could get the money back. They said they wondered why it took us so long to drop them. I do not want some other veteran to go through this process. Our new lender had us well on way within hour phone call! We would like to get our money back?</t>
  </si>
  <si>
    <t>976XX</t>
  </si>
  <si>
    <t>On XXXX XXXX, 2016 I submitted my last mortgage payment in the amount of XXXX sa per statement received by the company. They received my funds and placed it in a suspense account. The mortgage company never advised me as to why the funds were in suspense. they in turn disbursed additional monies to my insurance. They never informed me about this and after several weeks I called them and I made after many phone calls to them they advised me that in error they made these payments from the escrow while my funds were sitting in the suspense account. 3 weeks later the escrow department called me and advised that they could not reverse the payout. They gave me a new amount due for after applying my funds they had in suspense. the amount quoted was XXXX as that 's what they claimed was disburse. Reluctantly, I submitted the XXXX. After several weeks, I called them and asked why I have not received my release of mortgage. They did not know and after several days they advised the XXXX was again sitting in a suspense account. They could not answer as to why. they advised that they will apply the funds and will call me next day. Another week passed by and they did not return the call. I called them on XXXX/XXXX/16 they advised they will look into it. I again called them on XXXX/XXXX/16. they advised they will resolve this this week. When I received my mail that same day, they returned my check advising the amount had gone up to XXXX with no explanation. They had my funds to pay in full however, they are not applying funds thus ruining my credit rating and not advising on the ongoing. This has been going on since XXXX, 2016 and no resolution on there part. they are now making harassing calls to my house threatening foreclosure actions. I have all documentation and bank statements showing checks sent and statements from them for payoff amount which i sent in and they placed in suspense</t>
  </si>
  <si>
    <t>loan XXXX ; Champion Mortgage/Reverse Mortgage placed loan in mortgage due and all due status because of {$2000.00} in property taxes paid several years ago. This abusive since I am XXXX years old and trying to refinance the loan from Champion Mortgage ; Champion is harassing and holding me up from refinancing and paying them off</t>
  </si>
  <si>
    <t>We believe Fay Servicing &amp; the investor behind our loan been purposely delaying the short sale process, ignored the short sale request and valuation disputes, did not cooperate with seller or buyer or their respective agents even though there is every evidence that the short sale valuation was most legit and up to par value of not only their own BPO ( Broker price opinion ) but our buyer 's offer, and additional appraisals &amp; reports done by licensee 's. They have refused to send additional inspector even though they promised in writing and agreed to consider their original request was outrages. Their staff dragged the time purposely, knowing the market is changing and forcing homeowner to do deed in lieu by threatening for foreclosure and not responding to the short sale request. The detail of the complained will not feet in this section, so there is an additional letter in a separate attachment including most evidence.</t>
  </si>
  <si>
    <t>98053</t>
  </si>
  <si>
    <t>12308</t>
  </si>
  <si>
    <t>I recently purchased a home with the intention of enjoying my retirement with my husband. Before I closed my husband passed away leaving me grieving for his loss and with half of my monthly income. I struggled to pay this mortgage for as long as I could before falling behind. The struggle has been difficult on me, I reached out to my bank in an effort to see if they would offer me any type of mortgage assistance. It was long before I found myself in foreclosure and denied for at least 3 modification requests. I finally decided to give up and sell my home- thats when I discovered that my mortgage is also upside down and had to request help with a short sale. I enlisted the help of a realtor and listed my home, I live in XXXX California and at times it takes homes a long time to sell. My bank reviewed XXXX offer on my home and countered the buyer XXXX on their offer- the buyer increased their offer XXXX but the bank denied it saying that I have a sale date approaching and that they would rather foreclose. All I want to do is avoid foreclosure and I feel like Caliber couldve of worked with us a little better and been less aggressive given my circumstances. the offer that was presented wouldve almost payed them in full and I couldve avoided having a foreclosure on my record that will follow me for at least 7 years.</t>
  </si>
  <si>
    <t>44113</t>
  </si>
  <si>
    <t>48849</t>
  </si>
  <si>
    <t>12170</t>
  </si>
  <si>
    <t>91390</t>
  </si>
  <si>
    <t>Please allow me to introduce myself, my name is XXXX XXXX. I have a legacy of issues with Specialized Portfolio Servicing XXXX SPS XXXX. This company is far from being a competent, fair and honest mortgage servicer. 
I have a history of the SPS miscalculating and property tax escrow funds. As a result, a local Georgia out sourced collection company XXXX XXXX has taken the negative action of placing a property lien on my property without notifying me prior. I only received a tax lien noticed from XXXX without prior communication or warning. SPS did communicated to me on this matter. 
In XXXX of 2015 I received a large check from SPS due to a miscalculation of my mortgage payments when my mortgage servicing was transferred from XXXX Mortgage. I received no interest or compensation for this error.</t>
  </si>
  <si>
    <t>about the year 2003 we did a modification of our mortgage with XXXX..My husband is XXXX yrs old, we just recently applied to get a Reverse Mortgage only to find out that XXXX XXXX had tacked a balloon note to our existing mortgage which is collecting huge amounts of yearly interest which disqualifies our application making it almost imposible to ever repay..I want help getting this balloon note tacked on forgiven.He is a XXXX and we want to die in our home, not on the road.</t>
  </si>
  <si>
    <t>22980</t>
  </si>
  <si>
    <t>94545</t>
  </si>
  <si>
    <t>The servicer continually claims that the complaint is similar to previous complaints and then proceeds to NOT send the documents requested in the QWR and RESPA request. I have submitted multiple QWR to the lender requesting items required to validate the debt and to validate the actual transfer of the servicing of the loan to them and also to validate the note holder. I also have requested specific information required to validate the accounting that goes ALL THE WAY TO THE ORIGINAL LENDER ( they claim they do not have the accounting of fees, interest, charges, payments that go beyond them and maybe XXXX XXXX XXXX ). Additionally, I requested that the transfer and assignment documents be certified as correct by an executive authority for the note holder or servicer. I have requested that they provide documents showing that they notified me of my opportunity to apply for the National Mortgage Settlement program due to acknowledgement of errors and actions thru the National Foreclosure Fraud program in which there was compensation sent forward to me. The servicer continually avoids sending the requested information in total and then responds as if they have satisfied the QWR and provided all the documents. In short, validation of the debt and facts are not able to be accomplished due to their refusal to provide adequate information. They fail to send information requested and repeated send copies of the original note and then the assignment and transfer document for XXXX XXXX XXXX. THEY HAVE REFUSED TO SEND THE NAME, ADDRESS OF THE INVESTOR OR NOTE HOLDER WHILE CLAIMING THAT the letter received from XXXX is not part of XXXX. XXXX is claiming that they are NOT the note holder and have no records of the property or of me in their complete system. At present, XXXX is showing that XXXX is the servicer of the loan and that XXXX is the note holder. SPS claims that the servicing was transferred to them but will not send anything other than their own letter claiming that the servicing has transferred. They claim that they are not shown as the servicer in the XXXX System because the loan was in foreclosure and it was transferred out of that system due to that. However, there was no foreclosure in place at the time of the aledged transfer of servicing and the audit of the XXXX system requested would verify that along with any removal of the file from their system. In short, the items required and requested repeatedly have not been provided as allowed thru the law. Request complete investigation into the loan and all actions by both XXXX XXXX XXXX and Select XXXX XXXX.</t>
  </si>
  <si>
    <t>19126</t>
  </si>
  <si>
    <t>92868</t>
  </si>
  <si>
    <t>18425</t>
  </si>
  <si>
    <t>Multiple attempts have been denied by XXXX XXXX XXXX ( XXXX ) my previous loan servicer ; prior to the loan transfer to a company known as Shellpoint Mortgage Servicing ( SMS ), located at XXXX, SC XXXX. The reason behind these requests to XXXX and SMS, are primarily because of the originator of our mortgage loan was closed down due to fraudulent lending practices 2 years after origination of our mortgage. I have desperately tried to force XXXX and Shellpoint to provide me with a full response to a Qualified Written Request ( QWR ) on several occasions. These failures are direct violations to H.R.4173 - Dodd-Frank Wall Street Reform and Consumer Protection Act ( 111th Congress ( XXXX ) Both XXXX and SMS have failed to and refused to provide me with specific, mortgage assignments, sale affidavits, allonge ( s ) to the Note, all deed of trust transfers updating and county recordings. My requests for proof of ownership and custodial servicing rights have all been ignored. I 'm being led to believe that my loan was originated with XXXX. ( XXXX ), then allegedly transferred or sold to XXXX XXXX XXXX ( XXXX ), then sold or transferred to XXXX d/b/a Shellpoint Mortgage Servicing ( SMS ) without acknowledgment of possession or ownership of documents requested pursuant to 12 U.S.C. Section 2605 ( e ) ( 1 ) ( A ) and Reg. X Section 3500.21 ( e ) ( 1 ). Furthermore, it is my claim that XXXX as well SMS has continued to perpetrate the original fraud that our family endured under the illegal lending business practices of XXXX. Our mortgage loan was originated on XXXX XXXX, XXXX, by a company known as XXXX ( XXXX ) This company was founded in XXXX and in XXXX, XXXX, went out of business. The company was founded in XXXX and was based at XXXX XXXX XXXX, XXXX XXXX XXXX XXXX, CA XXXX. In XXXX XXXX, at the time offered subprime lending and mortgage financing services in California. Unbeknownst to my family, over a five year span XXXX, wrote {$3.00} XXXX in mortgages, lending money fast and often on onerous terms, to people with shaky credit. XXXX would line their pockets with exorbitant fees and they boosted by high costs and interest rates, high even by subprime market industry standards. XXXX, after-tax profits averaged 29 percent of revenue. In XXXX, XXXX, had its biggest year, profit topped {$37.00} XXXX. As a result XXXX would lose their homes. We later discovered that XXXX, lending licensing was revoked on XXXX XXXX, XXXX, by The Department of Corporations of California reference OAH CASE NO. : ( XXXX # XXXX ). ORDER SUMMARILY REVOKING CALIFORNIA FINANCE LENDERS LAW LICENSE OF XXXX. There are multiple pending lawsuits against XXXX, for altering HUD-1 Settlement Statements which is a Federal crime as well as padding or stretching appraisal reports in order to increase lending amounts to exceed actual property values, at the time of closing. Increases which ultimately forced XXXX, to falsifying income documents in addition to not providing my family with truth in lending disclosures and amortization schedules. All of which are violations to RESPA and the Fair Debt Collection Act ( FDCPA ). For these reasons it is unjust and illegal for SMS to enforce foreclosure action on XXXX XXXX, XXXX, against my original deed of trust, prior to providing proof of my mortgage debt. I implore your office to open and immediate inquiry into these predatory actions and violations to consumer protection laws being ignored as well as potential securitization fraud. I 'm prepared to file a civil litigation suit if necessary in order to resolve this matter once and for all.</t>
  </si>
  <si>
    <t>95973</t>
  </si>
  <si>
    <t>In a letter dated XXXX/XXXX/XXXX, the bank ( falsely ) claims that the entire forgiven amount {$150000.00} was principal. That amount as principal is not possible -- based on the declared principal at the time of my original purchase and the new principal due per the work out plan. 
The bank, under the direction of the Federal Bankruptcy court for mediation, finally offered me a workout plan based on the bank 's determination of the current value of my home. To my knowledge, there was NO independent appraisal. That mediated agreement was signed XXXX XXXX XXXX. 
The details for that FUTURE workout plan included the bank 's claim that I owed {$290000.00}. I do not know how they made up this number. There was never a time when I owed such an amount as principal. 
The original note I signed in XXXX was for a principal amount of {$180000.00}. The new principal amount from the XXXX agreement is {$120000.00} ( interest bearing ) + {$13000.00} ( non-interest bearing ). 
That is a difference of {$49000.00} in principal. Where the {$150000.00} claimed as PRINCIPAL by the bank came from is a complete mystery. It seems the bank can make up whatever numbers they like and make whatever claims they wish and too bad for the consumer. 
First, I 'm told by the bank contact provided that I will have an answer by XXXX XXXX. -- to the simple question I asked in XXXX. 
Then, I receive a notice that it will be XXXX XXXX. 
Today, I received a notice today that the bank will contact me sometime within 60 days. 
It took the bank TWO months to send a notice that they will respond sometime in the next TWO Months? What then? Another notice that the bank will take another 6 months to send another notice? 
This is not reasonable. The bank has the information -- they had it when the provided the work-out plan -- in XXXX XXXX and they had it when they sent the confirming paperwork in XXXX of XXXX and they had it when they sent the final paperwork in XXXX of XXXX. The bank is refusing to disclose essential financial information to me - the consumer. 
What purpose does it serve to not provide me with the proper, lawful disclosures of financial information? I did NOT ask to renegotiate or change anything -- I simply requested the specific numbers for principal, interest, insurance, and taxes.</t>
  </si>
  <si>
    <t>96022</t>
  </si>
  <si>
    <t>22044</t>
  </si>
  <si>
    <t>2128</t>
  </si>
  <si>
    <t>On Saturday XXXX XXXX, XXXX, my wife called Wells Fargo, our mortgage lender to stop an automatic payment scheduled to process on XXXX XXXX, XXXX. The reason for our request was because my wife gave birth to our XXXX child in XX/XX/XXXX, and she 's had some difficulty with her XXXX disbursements. In order to ensure access to funds so that we could care for our XXXX children, my wife contacted Wells Fargo. The representative did not tell my wife there was a possibility the payment would process as initially scheduled, but instead confirmed the request was processed and told my wife to call back at a later date to schedule the XXXX XXXX payment. Therefore, we did not make any alternative arrangements. 
Unbeknownst to us, without our authorization, and contrary to Wells Fargo 's XXXX XXXX, XXXX, verbal confirmation, the payment posted on XXXX XXXX, XXXX, resulting in our overdrawn deposit account, with no access to funds until Wells Fargo 's reversal is applied to our account ( 2-3 business days ). In addition to the reversal, XXXX, a supervisor I spoke with on XXXX XXXX, XXXX, indicated they would reimburse any transaction fees assessed due to their failure to disclose that the payment could still process. I requested compensation for the inconvenience, and I later realized that I used the incorrect term, as I now contend that Wells Fargo processed an unauthorized transaction after my wife requested to stop the ACH scheduled to process on XXXX XXXX, XXXX. Wells Fargo did not request any documentation from us, and as stated above, did not inform us there was no guarantee the transaction would not process. 
One other concern I have regarding this matter is the actual date that Wells Fargo initiated the ACH. According to their explanation, electronic transfers and ACHs take between 2-3 business days to post. If the ACH was initiated on XXXX XXXX, XXXX, how did the payment clear on XXXX XXXX, XXXX? This leads me to believe that the ACH process began on Monday, XXXX XXXX rather than XXXX XXXX, XXXX.</t>
  </si>
  <si>
    <t>1830</t>
  </si>
  <si>
    <t>6060</t>
  </si>
  <si>
    <t>I NEED HELP IN BUYING A POPERTY. AND WITH MY CREDIT NO ONE GIVE ME CREDIT.</t>
  </si>
  <si>
    <t>New modication in place, concern about fees paid by consumer for legal representation, DTI, NVP, and catastrophic illness of child in home, as a hardship, having explained this to previous loan servicer already, and having new laws in place, I would think my individual issue with home retention, asking for QWR for payment and other mortgage faults generated on servicer end looked at, the statements having been sent to my home asking for almost XXXX when the prior servicer poised to offer a workout after being turned down 3 times for a modification buy offered an in house mod after forced into a chapter XXXX, allowing my attorney steer me into a decision to convert to a XXXX, decided with other legal advisor a XXXX is where we were better off, but servicer asked for a XXXX increase, now the second servicer is asking for a XXXX increase as a XXXX tier XXXX is placed with a Balloon expected at Maturity but no correspondence with actual and all specs are explained transparently for what reason, not to benefit me it seems, with their saying they are here to help etc. etc, but monetary figures throughout structure does not seem to add up. As I said, increases to XXXX from XXXX now to almost XXXX is XXXX more between the XXXX servicers sharing same office space in XXXX XXXX XXXX Florida. XXXX payments they are saying are owed, on second mod, but first mod all payments were met with concern where they were allocated, XXXX XXXX XXXX XXXX XXXX XXXX, keeping current mod to become current seems is needed , but DTI and NVP were not a concern in my opinion to help my entire portfolio of debt and prosperity servicer has not asked me transparently XXXX on XXXX. Factual amounts of mortgage payment is not correct. Investor selling off its mortgage notes and servicer selling off its servicing rights leads me to be vigilant and concerned about changes happening in the set up of repayment and XXXX senario with statements sent to home now.</t>
  </si>
  <si>
    <t>33404</t>
  </si>
  <si>
    <t>In XXXX XXXX, my wife and I were refinancing our mortgage. As part of that refinance, our home was appraised. The appraisal came back significantly less than we expected. The appraiser 's judgement on value, when compared to comps, seemed grossly miscalculated ( our home was significantly undervalued ). I contacted our loan officer at Bank of Oklahoma and voiced our concern. The value of the appraisal would result in us having to pay PMI for 18 months. Our loan officer said, despite very legitimate concerns, that the bank could do nothing ( and was not allowed to contact the appraisal in any way ), and that they would have to use the appraisal. Our loan officer, XXXX XXXX, advised us that the only thing we could do was contact the appraiser ourselves, explain our concerns, and ask him ( XXXX XXXX XXXX ) to reconsider. I did contact XXXX XXXX, but he was highly uncooperative. Consequently, we had to use the appraisal for our refinance. On the day of closing, XXXX XXXX, XXXX, in reviewing the closing documents and appraisal after we signed the loan documents, I found a blatant factual error in the appraisal. For some reason, the appraiser had not used our property 's legal description in his appraisal. As a result, he listed our property as smaller than it actually is. So at this point, we not only had legitimate concerns over the appraiser 's valuation, but we found factual errors in his appraisal. We immediately brought the new findings to the attention of the bank. XXXX XXXX and Bank of Oklahoma did nothing. We then filed a complaint with the Oklahoma Real Estate Appraiser Board of the Oklahoma Insurance Department. After investigating the matter and holding hearings over a 12-month period, the Board agreed with every complaint we filed - both factual errors in the the appraisal and the appraiser 's grossly miscalculated valuation. The Board agreed that our property had been undervalued. The Board levied fines totaling nearly {$6000.00} on XXXX XXXX and required him to attend 30 hours of appraiser training. By that time, XXXX XXXX had apparently let his appraiser license lapse. There was no recourse for us, despite us having to pay nearly {$3000.00} in PMI that the Board insinuated we likely should not have needed pay. XXXX XXXX appears to have no assets, and we therefore, can not collect any damages. Additionally, prior to that ruling by the Board, we had obtained a home equity loan from Bank of Oklahoma in XXXX XXXX. The bank stated that, because of certain time limit requirements, they had to use that same appraisal for the home equity loan, even though Bank of Oklahoma had the information to reasonably suspect the appraisal was factually inaccurate. Consequently, because of the likely severe undervaluation of our property, we were required to take a higher interest rate, which will cost of thousands of dollars over the course of the loan payment schedule. To our knowledge, Bank of Oklahoma never reported the actions of the appraisal to the appropriate government agencies, despite being informed of actual factual errors in the appraisal. It 's my understanding that the Truth in Lending Act requires banks to report such information. It 's also my understanding in that same Act that the bank could have requested further clarifying information from XXXX XXXX when concerns about the appraisal were raised. However, the bank claimed it could not contact the appraisal, and that they, nor I, could request a second appraisal. Therefore, we had no option of even correcting a faulty appraisal.</t>
  </si>
  <si>
    <t>12054</t>
  </si>
  <si>
    <t>37032</t>
  </si>
  <si>
    <t>I have a mortgage with chase. I 've have been foreclosed on twice now by chase for them making mistakes on my escrow account. Paid over {$28000.00} to get my house back for first time, and two months into payment they said I owed {$13000.00} more and had to be paid immediately or they would proceed with foreclosing process again. I 've been going back and fourth with chase bank for over 5 years now.</t>
  </si>
  <si>
    <t>97754</t>
  </si>
  <si>
    <t>40484</t>
  </si>
  <si>
    <t>I have had a mortgage with Wells Fargo for over ten years and the initial payment was generally about XXXX dollars. However, the past several years it has gone up from XXXX to XXXX to XXXX and then XXXX. When I asked about the increases, I was told it was due to insurance and taxes. I have made no changes to the house so I was having a hard time understanding why the increases. I was only XXXX payments behind but at {$1400.00} that adds up to several XXXX dollars. When I tried to make an automated payment I was told that my " new '' payment was {$830.00}. It was not clear what that meant but I made payments at that amount for several months. I then got numerous phone calls from Wells Fargo indicating that I was on some type of " trial modification '' and according to them I now owe {$11000.00} on the mortgage. They wanted to send me some type of new mortgage agreement that increases my mortgage by XXXX dollars, puts a 40 year term and a lower interest rate. I was told in the middle of XXXX when I spoke to their representatives that they would be sending me this modification agreement and that I must agree to its terms or else they would put me into foreclosure. Even though I was making the payments that the automated system suggested, they were telling the credit bureau that I should have been making the nearly {$1400.00} payments, therefore I was falling further behind even though making payments. I was told NOT to make a payment in XXXX and that this new modification would be coming. I have NOT received this agreement. I also asked for a copy of my payment history which I was sent by fax two year of payment history. this payment history ( a copy of which I am sending by mail as I can not scan documents ) shows " new principal/escrow balances '' as far back as 2013. I was NEVER told that anything had changed on my mortgage. I have now requested a copy of my entire payment history to see exactly when this principal amount had changed. I am told it will take two weeks for me to get this entire history. As stated above I was told they would not accept payments until the " new '' agreement was signed and to date I have not received it. It is now going into XXXX and it is unclear as to whether a can make any type of payment or exactly what my payments are or what is going on with this account. It was my understanding that mortgages or legal agreements can not be changed without the consent of all parties. I am not sure what the status of this agreement is or what the bank is contemplating. It appears that I have lost ten years of equity in this property and they are going to make me start over and keep this under a mortgage for an additional 40 years. I have stated to them that I am very concerned about this and they assure me that this is just their way of " helping '' homeowners. this is an address that I reside in as a second residence. I ca n't believe this is legal or that they should have been able to make changes without telling me years ago. Please can you help me sort this out and determine if this is actually legal and appropriate??</t>
  </si>
  <si>
    <t>2717</t>
  </si>
  <si>
    <t>80304</t>
  </si>
  <si>
    <t>I recently be came informed of the National City Bank settlement, which charged XXXX and XXXX borrowers higher prices on their mortgage loans between XX/XX/XXXX-XX/XX/XXXX. According to the National City Consent Order Administration, I was told today that since my name and address was not listed, therefore, I was not sent a form package to submit by their deadline XXXX XXXX, XXXX. It seems that both National City Mortgage omitted me from their package information distribution settlement ; although I paid 6.75000 % interest in XX/XX/XXXX and in XX/XX/XXXX paid 8.7500 % on a fixed mortgage according to my print outs from their website. During this period, multiple changes of account numbers, multiple payments to National City Mortgage and countless issues. 
All long, PNC Bank, negotiated the acquisition of National City Mortgage purchased in XX/XX/XXXX, but did not reveal itself until XXXX XXXX or XX/XX/XXXX to its ' borrowers. And I am facing Foreclosure under PNC Mortgage with no relieve in XX/XX/XXXX. 
As for the settlement, if the borrowers were not made aware of the settlement by National City Mortgage and PNC Bank was fully aware of this response time frame as well ; why was this information not disclosed to all borrowers. It seems that non-disclosure limited their liabilities to select who they were reimbursing the XXXX settlement. Why was I not informed nor participated in this settlement.</t>
  </si>
  <si>
    <t>63457</t>
  </si>
  <si>
    <t>We were renting the mobile home which the owner offered to sell to us. We went to Wells Fargo for financing since we did all of our banking with them. My wife and I first met with XXXX XXXX in XXXX of 2015 and discussed different financing options. At this time she informed us that we needed to have the monies for the down payment, etc. to be in the bank for at least 2 months before closing. This would push things into XXXX, 2015. I signed the sales contract with the owners on XXXX XXXX, 2015 with a closing date of XXXX XXXX, 2015. For the next 4-5 weeks we had little contact with XXXX. when I called I was sent to her answering machine or when I sent e-mails it would take days for her to answer. She even sent me a response that did not pertain to me, but someone else. Finally, around the middle of XXXX, 2015, XXXX started working on our loan. At one point she mentioned that she had been working on other loans that were easier because mine was so complex. I do n't know why. Unfortunately she did not work fast enough and the closing date arrived. At first the owners seemed to be open to extending the contract, but changed their minds and cancelled the contract. They retained a real estate agent and increased the sales price by {$6000.00}. They also wanted a closing date of XXXX XXXX, 2015. Since XXXX could not perform her obligations for financing in a timely manner, having had 6+ weeks. I decided to find other financing. With a new financing company I was able to close on XXXX XXXX, 2015. The owners were willing to extend the contracts due to the holidays. 
In conclusion, I feel that due to XXXX inattention and inaction concerning my loan. it has cost me {$6000.00} increase in the sales price plus the loan I did receive was at a higher rate than what she had guaranteed.</t>
  </si>
  <si>
    <t>I have filed a number of complaints with your company concerning GreenTree/ Ditech and absolutely nothing is been done to correct my account and the horrible practices the company is using. As explained before I was receiving assistance with my mortgage previously before my loan was transferred to Green Tree. Once my loan was transferred to GreenTree in XXXX XXXX I advised them to update my account because I no longer received assistance and this information was updated by XXXX the previously lender. I have contacted a number of people within this organization advising that I do not receive assistance but it 's like talking to a brick wall. On my statement it was listed that my payment was {$230.00} and that I receive subsidy for {$310.00}. I make my entire payment of {$550.00} each month with no assistance. I have been waiting for XXXX XXXX mortgage interest statement and as on XXXX/XXXX/XXXX have not received this document .Upon calling Ditech on XXXX/XXXX/XXXX inquiring on the XXXX XXXX I was told there was a delay in those statements printing. That 's not the issue, my issue is that the rep advised that my interest was {$390.00} for XXXX. There is no way possible that this is correct. I have been making a payment of {$550.00} for 12 months and after viewing my monthly statement dated XXXX/XXXX/XXXX the interest paid to date at that point was {$3500.00}. How do you go from {$3500.00} to {$390.00}? No one at this company has the knowledge of explaining this to me how this is possible. I was advised by XXXX a Manager and XXXX a Team Lead ( not sure what region or branch ) to fax something stating that I no longer receive assistance and my account would be coded correct and XXXX revised and sent to the IRS and myself. As requested I faxed a letter from The Montgomery Housing Authority on XXXX/XXXX/XXXX stating that the last subsidy payment was made XXXX/XXXX/XXXX. I have called a number of times since then and confirmed on XXXX/XXXX/XXXX that the letter along with a statement voiding the cease and desist be lifted so that contact can be made during this time so that I can have a update once my account has been updated. As of today, I have yet to receive a call from Ditech and when I called today the rep advised that a Supervisor advised there has n't been a decision made on my account. It 's not up to this company whether they decide to correct their wrong, I 'm demanding this be correct. This has to be against the law.I have also been advised because of this XXXX up on Ditech 's part my account was reported 30 days past due to the credit bureau because of the issues going on and the way my account tis coded. I make my payments by the close of business each month via online and have never been 30 days past due. My payment of {$550.00} is sitting in a unapplied account as we speak but Ditech drafted my account on XXXX/XXXX/XXXX. This needs to be corrected ASAP there is no more room for error with this company. The VP of the horrible company needs to be advised of the service that the company that he/she represent is presenting. My loan has been transferred 3 times and I have NEVER had any issues until now. I need my account coded correct because I do not receive assistance, I need my XXXX XXXX correct because I need to file taxes and would appreciate the correct information to give to my tax preparer. This has taken a toll of me emotionally and this is unacceptable on all levels. This is the final dispute I 'm filing, the next time Green Tree will be hearing from my attorney. I plan on suing this poor excuse of a company for all the little that they 're worth. This is fair to homeowners but I promise once my attorney is finished with them they 're going to wish they responded in a timely manner. Thanks</t>
  </si>
  <si>
    <t>361XX</t>
  </si>
  <si>
    <t>8840</t>
  </si>
  <si>
    <t>12/14/2011</t>
  </si>
  <si>
    <t>75233</t>
  </si>
  <si>
    <t>70818</t>
  </si>
  <si>
    <t>23451</t>
  </si>
  <si>
    <t>05/13/2017</t>
  </si>
  <si>
    <t>Cavalier Mortgage Group</t>
  </si>
  <si>
    <t>37871</t>
  </si>
  <si>
    <t>2813</t>
  </si>
  <si>
    <t>15690</t>
  </si>
  <si>
    <t>15012</t>
  </si>
  <si>
    <t>Per the exact wording of the letter sent to me, electronically, dated XX/XX/XXXX. your direct quote is " As we have explained, the Assignment of Mortgage transferring the mortgage lien from XXXX to Chase occurred in XX/XX/XXXX. You have been provided a copy of this document. Your letter contends the date on which the Assignment occurred adversely impacted your ability to refinance your loan prior to that point. We assure you this document would not have prevented you from pursuing a refinance of your loan or pursuing a sale of your home. 
Further, the recording of the Assignment did not impact the foreclosure process initiated on your loan because the process did not result in a completed foreclosure and sale. As you know, you sold your property through the short sale process ; you were approved to sell the home for less than the amount you owed on the loan. The short sale was completed in XX/XX/XXXX, at which time the loan was due for the XX/XX/XXXX, payment. Accordingly, the foreclosure was canceled and the property did not go to foreclosure sale. 
This is considered as new and material evidence : : : : please research this matter .... 
There was an instance when I attempted to conduct a VA Streamlie with you. Upon receiving the documents, I found them rather confusing and unable to understand the language within the documents. Also, I was informed by a representative within your company, the second mortgage would NOT be subordinated. I am well aware there are logs of every call I made to you. I am well aware any incoming calls to an " XXXX, XXXX, XXXX, etc Area Code, has an internal system that logs calls. I will await these logs, to match my logs from any and all telephone numbers bearing my name with you. aLSO, THE MORTGAGE WAS NOT ASSIGNED TO YOU, UNTIL after the short sale proceedings were commenced. Am I correct, or do I stand corrected?? Also, the servicer of the second mortgage is aware of the subordination clause commenced by you.</t>
  </si>
  <si>
    <t>27884</t>
  </si>
  <si>
    <t>I sold a property in Florida 3 months ago. Today I received a call from the broker who did the closing asking me to pay a household insurance for $ XXXX.that was part of the selling agreement. My realtor with the broker check all paperwork and they told me that everything was in order and we finalized the transaction. I am a XXXX citizen living in Social security and cant afford to pay that sum with my actual income. Do I need to pay for their mistake?</t>
  </si>
  <si>
    <t>Lennar Financial Services, LLC</t>
  </si>
  <si>
    <t>21205</t>
  </si>
  <si>
    <t>I filed a complaint through CFPB on Bayview loan servicing for reporting false information to the credit bureaus a few months ago. They responded to the complaint apologizing for their errors and stated that it was their mistake for the missing payments as monies had not been applied properly. I have refinanced to another company and Bayview updated my credit report to {$0.00} balance which IS correct, but they put all of the derogatory payment history back on my report which they already acknowledged was their fault. Per my lawyer and the judge, they were required to remove all of the false information from all of my credit reports. This has once again negatively affected my credit. They have put since XX/XX/XXXX that I have been 90 days late and that only XX/XX/XXXX and XX/XX/XXXX have been current. Which is false. They also continue to send me bills for escrow of {$210.00} even though my account has been refinanced to another lender since XX/XX/XXXX. I do not want them to report that I am past due on those monies as my account is paid in FULL.</t>
  </si>
  <si>
    <t>Specialized Loan Servicing Group purchased our 2nd mortgage effective XXXX/XXXX/XXXX. SLS changed the original loan contract from a " INTEREST ONLY OPTION '' to a " INTEREST AND PRINCIPLE '' product without our consent effective XXXX/XXXX/XXXX which we highly disagreed with. Although we continued to make our normal and usual monthly electronic payments, SLS has contended we were in arrears of {$1400.00} as of XXXX/XXXX/XXXX although they never identified what thy wanted the payment amount change to without our consent. SLS has further refused to accept our electronic payments in the original amounts for the months of XXXX XXXX XXXX of this year.</t>
  </si>
  <si>
    <t>BNY MELLON, NATIONAL ASSOCIATION</t>
  </si>
  <si>
    <t>2127</t>
  </si>
  <si>
    <t>79104</t>
  </si>
  <si>
    <t>11433</t>
  </si>
  <si>
    <t>I recently applied for a residential mortgage with Merrill Lynch Home Loans. I had been employed with Merrill Lynch from XX/XX/2000 to XX/XX/2009. During that time I maintained XXXX mortgages with them that started out at almost {$900000.00} and until a few months ago when I sold XXXX of my homes is down to a little more than {$400000.00}. During those XXXX to XXXX years I never missed or was late with a payment. My credit score has always been in excess of XXXX and my income has stayed about the same. I recently decided to purchase another home a few blocks from where I currently live in order to downsize as I do n't need a home as large as the XXXX I have now. My intention is to sell my current home after I move. I applied with XXXX lenders to see where I would get my best deal, Merrill Lynch and XXXX Bank. I also entered into discussions with several other lenders to see what type of programs they have and have provided them with information about my financial positions to see if I was a good candidate for their preferred programs. I received an approval from XXXX Bank and was assured by all the other lenders that there would be absolutely no problem in approving me for their mortgages. However, Merrill Lynch Mortgage had refused to provide me with a mortgage. I provided them with my last XXXX years tax returns as well as an income statement for this year but they did n't request verification of any other financial records. I told them about my brokerage accounts in excess of a XXXX and a half as well as a rental home I own free and clear but they did n't ask for any verification of that information. A few days later I was told that their underwriting did not approve me because of a {$60000.00} loss on a XXXX last year as well as a XXXX % debt to income ratio. When I explained that this was an investment in an oil well that was being drilled and those costs are deductible on my taxes I was told that they have strict guidelines by the federal government that dictates who they can lend to. When I asked what guidelines they were referring to I was told XXXX. As I understand XXXX XXXX Subtitle B addresses the minimum standards for mortgages, there is no mention of a debt to income ratio or for that matter, any mention for underwriting guidelines except " make a reasonable and good faith determination based upon verified and documented information that the consumer has a reasonable ability to repay all loans on the same dwelling and applicable taxes, insurance ( including mortgage guarantee insurance ), and assessments. '' Because of their ambiguous responses to my questions and the fact that many other mortgage companies are willing to finance me, I immediately became suspicious of their motives. As I 've experienced retribution from this firm in the past as a result of me leaving, I feel that their determination was based on other reasons than what they 've expressed. My concern is that they acted in a discriminatory manner where they had no problem financing XXXX homes while I was employed XXXX but now that I 'm with XXXX they refuse to finance XXXX homes with a lower amount of debt they financed before. I believe this action warrants a complete investigation into this matter as well as an investigation into the recorded telephone conversations I 've had with their representatives. If they 're allowed to refuse mortgages based on an arbitrary " company policy '' and hide behind nonexistent federal guidelines, than they will continue to discriminate, for any reason, against those qualified families that go to them for help in purchasing their home. If they insist on referring to federal guidelines, they need to be reminded of those real guidelines that protect the consumer from discrimination in any form.</t>
  </si>
  <si>
    <t>20080</t>
  </si>
  <si>
    <t>37011</t>
  </si>
  <si>
    <t>78722</t>
  </si>
  <si>
    <t>27313</t>
  </si>
  <si>
    <t>91104</t>
  </si>
  <si>
    <t>My husband and I were told by our CPA to go with Quicken Loans to refinance our home to get a lower interest rate. My husband is XXXX and working as a full time XXXX, I am an XXXX and in my XXXX. We both have near perfect credit scores. Starting back in XXXX, we agreed on a fixed interest rate with Quicken. Since XXXX up to the present date, Quicken required us to provide an ongoing stream of documentation to prove our credit worthiness ( despite our having a joint income of {$500000.00} annually ). Some of the documents they asked for went back as far as 30 years. The list never stopped, and sometimes they asked for duplicate documents. We provided all documents, but even after providing more and more documents, they would raise the bar, and ask for more documents. Then, this past week, they told my husband that we would have to negotiate another fixed interest rate, and more documents would be needed! I notified Quicken that we will no longer deal with them. I also feel enraged. It is my belief that this is how Quicken discriminates against individuals, who they decide that they do not want to loan money to. They keep a battery of employees that continually ask for more and more documents ( presumably hoping that either the individual ca n't produce the documents, or that they will find something to justify not extending a loan ). I might also add, that their advertisements mislead people into thinking that their loans will be relatively easy and without a lot of paperwork - quite the contrary. I believe that my husband and I were discriminated based upon our ages. I can not express the anger I feel towards Quicken. I had misgivings in the beginning, but we relied on our CPA. It is a junk company and I belief rife with insincerity about its loans.</t>
  </si>
  <si>
    <t>I have been attempting to modify my loan. In XXXX and XXXX, after months of Suntrust losing my submitted documents or rejecting for numerous reasons, I was denied a modification of my loan in XXXX, XXXX ( which stands at 6 % ). I had fallen behind XXXX payments earlier in the life of the loan but ALWAYS paid my scheduled payment as agreed. I was just XXXX months behind. I asked and begged for those XXXX payments to be put at the end of my loan. I asked and begged for a lower rate and new terms ... denied. All they offered me was a repayment plan whereby they took what I owed, divided it by XXXX, and that would then allow me to " catch up ''. Problem is, and I explained this to them, is that this loan is an interest only loan which is due to TRIPLE my monthly payments this coming XXXX XXXX, XXXX. They were uncaring to say the least. 
Fast forward to today, XXXX XXXX, XXXX. I just tried to initiate another modification process ( this time the loan is not delinquent as I paid the XXXX months that I was behind in XXXX/XXXX of XXXX ). I was told by the home retention department that the refinance department had to help. I was told by the refinance department that the home retention department had to help me. 
I can already see where this is heading. I 'm solidly back at square XXXX with this company. The representative at the home retention department was n't even sure if they could help me since I 'm not behind on my mortgage.</t>
  </si>
  <si>
    <t>41075</t>
  </si>
  <si>
    <t>98550</t>
  </si>
  <si>
    <t>38120</t>
  </si>
  <si>
    <t>I have XXXX mortgage loans with Nationstar Mortgage. XXXX of the loans was paid in full because I sold the home. Nationstar Mortgage withdrew a XXXX payment from my bank account for the property that was already paid off from my bank account. Therefore my primary residence loan that I have with them was unable to be paid because of insufficient funds in my bank account. I contacted them as soon as I realized what happened. I spoke to several representatives regarding this issue. I was transeferred to a manager and she said they would send a check to me. After 2 weeks i contacted the manager and she said they would transfer the funds to my primary mortgage. I received a letter stating that my loan was 35 days past due and was going to be sent to the credit bureau. 3 weeks later and I just received a check from them and it is short {$1000.00} from the payment they withdrew from the account. I have been unable to get into contact with the manager at this time to see why the account is short. I would like to get the remaining balance of {$1000.00}. I need this to pay my mortgage. I do not want my credit to be affected by their discrepency. I have phone records and emails that show how many times i tried contacting them regarding this issue. 
Please contact me regarding this issue ASAP. I can not afford to have a delinquent payment on my credit. 
Thank YouXXXX XXXX</t>
  </si>
  <si>
    <t>FAIR COLLECTIONS AND OUTSOURSING has placed erroneous and false information on my credit report. I do not know this company and have no knowledge of the company they are attempting to collect for. I have asked this company to remove this information, This company is preventing me from qualifiying for a mortgage. I have lost my earnest money and have been subjected to a higher interest rate with higher fees.</t>
  </si>
  <si>
    <t>FAIR COLLECTIONS &amp; OUTSOURCING, INC.</t>
  </si>
  <si>
    <t>hi my name is XXXX XXXX I 'm running about Td Bank I 've been having a lot of problems with them then I willing to work with me in any way to try to settle the amount however they want me to pay them and I have n't received the bank statements nothing that would help me to see how much I have paid for what I 'm being charged they can be adding anything they want it really stinks because I reached out to their lawyers they were more helpful in the bank every time I call the customer service to telling me that they can help me that I have to call a separate number I call the number I ca n't even get ahold of anybody it 's always the same thing have to call during certain times is very frustrating. I need help why ca n't get amount as to what the are charging me. Thank you</t>
  </si>
  <si>
    <t>8102</t>
  </si>
  <si>
    <t>42206</t>
  </si>
  <si>
    <t>We refinanced our mortgage, and paid the old XXXX off in full. Upon closing the old loan, we were charged {$220.00} for a Loss Mitigation Fee. 
The company, Dovenmuehle Mortgage XXXX XXXX, can not explain what this fee is for, and they refuse to refund the {$220.00}. This loan was suppose to have a no pre-pay penalty.</t>
  </si>
  <si>
    <t>20007</t>
  </si>
  <si>
    <t>In XX/XX/XXXX my husband was working in the XXXX when the housing boom ended. He was out of work until XX/XX/XXXX and we filed bankruptcy because we had been unable to pay outstanding bills. Because we were struggling to our mortgage, we applied for a home modification in XX/XX/XXXX and submitted all of the paperwork required by J.P Morgan Chase. After submitting all of the paperwork they requested, they requested the same documents every 2 months for 5 years. We never received any answer or decision regarding our modification and in XX/XX/XXXX, XX/XX/XXXX and XX/XX/XXXX we failed to pay our monthly payment. In XX/XX/XXXX we went to the physical location of J.P Morgan Chase Bank to pay all of the monthly payments that were owed and the teller refused to take our payment because there was a hold placed on the account. We contacted Chase via phone and they were vague about what was happening with our mortgage so we contacted a lawyer and we found out that Chase was taking steps to foreclose on our home. We then proceeded to request the complete monies owed to bring our mortgage to current status and they told us they would contact us in several weeks. They never contacted us and would not tell our lawyer how much we owed either. In XX/XX/XXXX we took {$10000.00} out of my husbands 401K plan and brought the money to Chase to pay off the delinquent amount and they were unable to take the payment. Now, XX/XX/XXXX an auction has been set for XX/XX/XXXX. We have paid {$7000.00} in lawyers fees and we were denied a modification on XX/XX/XXXX because we now make too much money. For the past 6 years we have been trying to modify and we are losing our home. When my husband finally found employment with his previous employer, he was making {$XXXX} an hour, and I XXXX making {$XXXX} a year. 2 years ago he was making {$XXXX} an hour and I was XXXX making {$XXXX}. Our income has increased however at the time we defaulted we were struggling financially and we really needed help, I am back XXXX making {$XXXX} and my husband is currently making {$XXXX} but we make too much money for a loan modification. It does not appear that Chase was willing to assist us with our loan and we are making this complaint hoping for assistance as well as warning others who may be facing a situation like ours.</t>
  </si>
  <si>
    <t>43146</t>
  </si>
  <si>
    <t>11784</t>
  </si>
  <si>
    <t>There is a motion on XXXX/XXXX/XX/XX/XXXX @ XXXX XXXX county courthouse to reschedule foreclosure sale date based on 100 % illegal, fraudulent foreclosure. XXXX XXXX XXXX has sold, transfer or assigned this mortgage to Caliber Home Loans in XX/XX/XXXX. 
1. Got out of non-jury trial XXXX XXXX, XX/XX/XXXX which I knew before walking into Judge chambers I was going to lose. To get an idea of what typically occurs @ these non-jury trials just imagine a handcuffed monkey trying to beat a Lion in a caged fight. 
2. Five Year Statute of Limitations ( SOL ) Expired XXXX XX/XX/XXXX 
3. One Hundred Per Cent ( 100 % ) Foreclosure Fraud : Forged and Notarized Original Mortgage signatures, Plaintiff lacks legal standing ( mortgage sold off originally by XXXX XXXX Bank to a trust ), robo signing. Their was the biggest lying straight face robo testifier from XXXX XXXX XXXX I have ever witnessed, it is sad and unacceptable how all their lies, fabrication were allowed into evidence while our strongest evidence by defendants Forensic Expert/Witness testifying original note is 100 % forgery denied her testifying at trial, XXXX due process. 
XXXX law firm does all plaintiffs dirty work. 
4. Force placed homeowner insurance obtained at illegal price gouging rates XXXX, XXXX times normal amount.</t>
  </si>
  <si>
    <t>98038</t>
  </si>
  <si>
    <t>28379</t>
  </si>
  <si>
    <t>2191</t>
  </si>
  <si>
    <t>Been fighting with CitiMortgage for a modification since XXXX ; Hired an attorney to assist ; Modification keeps increasing amount due which is unaffordable ( $ XXXX/month ). Now forced to short sale ; lender keeps losing docs &amp; saying they did n't get them which delays process ; Lender did exterior appraisal only, inflating value without seeing inside work needed. Feel like they are purposely not trying to help me short sale house. They are discriminating against me and do not want me to keep my home as evidenced by the their unwillingness to work with me on both a modification &amp; the short sale. I have been in the home for almost 16 years. Foreclosure sale scheduled for XXXX/XXXX/XXXX.</t>
  </si>
  <si>
    <t>72738</t>
  </si>
  <si>
    <t>660</t>
  </si>
  <si>
    <t>Greentree offered to refinance my existing mortgage. I agreed and we refinanced. Come to find out that the Mortgage company used the entire tax map # of XXXX acreas instead of the XXXX acreas and the house that was on the mortgage they were replacing. I notified them numberous times and they finally requested in writing on the XXXX of XXXX. I faxed all documents over and was told I would have a response in 30 days. I have called since and all they can tell me is that they have handed it over to outside council and can not give me a time frame for the release. I have part of this property sold and can not close because they will not forward the release or the affidavit for correction as stated. This has now been 75 days and there only response is its out of our hands.</t>
  </si>
  <si>
    <t>Chase bank continues to mislead me and lie to me and cheat me. I have had 3 mortgages with them and they told me I qualified for modifications on all 3. I have received 2 modifications. They have lost {$11000.00} that I sent them in payments in forbearance and refuse to find it. I am totaling frustrated with them and want you to help in resolving my complaint.They are now offering a mod on the final one and want me to send them payments but they have not been accountable to me for the money I have already sent them and so I have opened a savings account and placed the money there. Please help.</t>
  </si>
  <si>
    <t>I was in a trial plan which I successfully completed and was offered a permanent modification which I did accept. I filled out all the documentation exactly the way the lender wanted it and had it notarized. I sent the packet back to the lender and that is when things started falling apart. First they said they could not approve the document because I signed my signature wrong on the paperwork. ( I signed it exactly as it was typed on the paperwork ) The lender said that I should have used my middle initial but the documents did not have my middle initial on the signature line. I saw this as an excuse to delay the modification. Then they said that they did not see the whole notary seal. It was embossed on the original paperwork so I am still not understanding what they need. ( A seal is not a requirement in the XXXX of Kentucky ) The scary part is that they would not accept my payments, I did not want to lose my modification so I ended up mailing the XXXX payment and it did finally post to my account on XXXX XXXX, 2015. We have done everything they asked us to do, we completed the trial phase and filled out the permanent documents and returned them in the correct amount of time. Now, it seems like they are nitpicking any excuse not to finalize the documents and during this time they are still adding late fees and drive by fees to keep us further delinquent our account. we were also given the opportunity to take advantage of their incentive program which we have every intention of taking advantage of but with how they keep us delinquent and late it could possibly kick us out of the incentive program.</t>
  </si>
  <si>
    <t>403XX</t>
  </si>
  <si>
    <t>I am lodging a general complaint against SLS. Since the first day they began servicing our mortgage, there has been nothing but trouble. ( 1 ) first month 's payment issue-payment crossed with prior servicer-SLS on our back, ( 2 ) Repeated harassment ( several months in a row ) that we did n't have enough insurance on our home ( after repeated faxes to SLS, clearly showing more than enough proof of insurance, ( 3 ) we had just completed a loan modification, only to have SLS increase our escrow amount making the monthly payment difficult to make again ( SLS decided that they were going to hold the highest amount of escrow pad as allowed by the state of California, thereby increasing our monthy mortgage amount ), especially for a customer that worked months to get a loan modification to save their home. ( 4 ) but most disturbing is their collection tactics. They leave a door hanger envelope ( unsealed ) with capital red letters that say " confidential '' ( in an unsealed envelope ). Inside is a quarter sheet of ripped paper that indicates SLS was there to check if the property was " still occupied ''. That is a clear and intentional threat and unfair collection tactic. ( 5 ) One month we called in the payment ( so we can keep track of everything via XXXX XXXX ) and the agent at SLS set-up the payment and confirmed the bank account on file and it did n't belong to us! It was an account with XXXX and we have XXXX XXXX, not even close ( XXXX ) recently, we agreed to a payment plan with SLS to have payments automatically debited by XXXX XXXX from our checking account for the next XXXX Fridays. The agent set up each withdrawl and provided us with a confirmation number. The first payment was debited as scheduled and we received a confirmation letter from SLS that the payment had been processed. Yesterday, we received a reminder notice from SLS that a payment would be debited on XXXX XXXX as agreed but today my husband receives a call from SLS regarding our delinquent account. Frustrated, I contact SLS to inquire as to why they are calling for a status when we had an agreement that was current and valid. ( for the XXXX paymen ). ( 6 ) Today 's call was the last straw and trigger to lodge this complaint. When the SLS agent was researchng why SLS called, he was perplexed by what he was seeing on our account. He said he can see the payments were processed but they have not been linked to our account. I was put on hold many times ( common with SLS ) only to have the agent ask me for my banking information again. There is something seriously wrong here. There are numerous complaints for this company online, with the XXXX and of course CFPB to name a few. I appreciate that SLS may be working with XXXX paper, but that is no excuse for blatant threat collection tactics, repeated banking mistakes, harassing calls and letters etc.</t>
  </si>
  <si>
    <t>19475</t>
  </si>
  <si>
    <t>99021</t>
  </si>
  <si>
    <t>We bought a property n lender sold the loan to another company and did not clear the deed we stuck ca n't refinance did loan mod went on trial payment for six month n lender ca n't finalized my mod due to the original co.put a lein on my property n company no longer exist servicer advice us to file chapter XXXX and applied another loan modification and did that got discharged and now trying to apply another mod and servicer said we 're not qualified because we were late for 40 months now our house is on foreclosure what shall we do?</t>
  </si>
  <si>
    <t>BB &amp; T improperly denied our repeated request for modification never providing any tangible evidence or explanation as to why. They then took advantage of us with servicing shortcuts and unauthorized fees. They failed to promptly and accurately apply payments made, and charged unauthorized fees for default-related services resulting in a huge amount of accumulated fees, penalties, and interest. They deceived us about foreclosure alternatives. They failed to provide accurate information about loan modification and other loss-mitigation services, they also failed to properly process our applications and calculate our eligibility for loan modifications on XXXX separate occasions. They provided false or misleading reasons for denying loan modifications. They threatened and engaged in illegal foreclosure practices. They provided false or misleading information to us about the status of foreclosure proceedings where we were in good faith actively pursuing a loss mitigation alternative also offered by them. 
I believe they have realized their mistakes because just recently after refusing to grant our requested modification for the third time, they somehow added my name to the mortgage and approved it for modification. They had previously turned it down even though our circumstances with income and debts were the same or even better. When I asked why they approved it this time after the previous denials they told me that maybe the guidelines had changed. They could and would not send me anything in writing explaining why it had been previously denied but was now approved. Can they just add my name to the mortgage? If so, why did n't they do this on our prior attempts at modification? The process took over 6 months each time we applied for modification and has caused an accumulation of over XXXX in late fees and penalties. We are currently in a chapter XXXX bankruptcy and we are waiting on the court to approve the modification inside the BK. During the previous attempts at modification they would never provide any concrete explanation of why we were being denied. The modification is still higher than our initial payment was by approximately XXXX to cover all the accumulated interest, fees, and penalties. They should n't be able to get away we should be made whole even to the point of having the mortgage forgiven and receiving a sum over and above for damages.</t>
  </si>
  <si>
    <t>17771</t>
  </si>
  <si>
    <t>33416</t>
  </si>
  <si>
    <t>I have had difficulties making my payments due to a decrease in income and because of my monthly expenses being to high. My hardship began back in 2012 when my significant other and I separated. The lose of his income caused me to fall behind on my expenses and even my mortgage. I am taking care of XXXX children with only XXXX income at this time. It is difficult to stay on top of my children 's expenses and household expenses. Before the situation was to hard to deal with I attempted to apply for a modification numerous times but was denied. I have been denied over and over again since 2012. This has caused an even greater hardship on myself. Not only have I lost my partner but I am constantly being reminded that I may loose my home. Due to my file being denied several times ; I keep falling further and further behind making it impossible to catch up. The current situation of possibly losing my home has caused so much XXXX on my family and I, that I am constantly sick. 
Please help my family and I keep the home where we have so many memories. Through this request I am seeking assistance in bringing the loan current, making my payment more affordable, and lowering the balance of my loan.</t>
  </si>
  <si>
    <t>19611</t>
  </si>
  <si>
    <t>XXXX XXXX with Nationstar on XXXX/XXXX/XXXX @ XXXX called to informed me AGAIN my loan modification had a problem, he noted that it was an accounting error. The papers were re signed on XXXX/XXXX/XXXX for the XXXX time. He noted they would offer {$300.00} cash gift card. I received a letter tape to my door offering {$150.00} stating my MOD loan was rejected. My loan modification has been booked several times once in XXXX and XXXX now they 're saying it has been rejected. Please see previous compliant on case # CFPBXXXXXXXX On XXXX/XXXX/XXXX Nationstar deducted out of my checking account than what is agreed according to my Modification. My agreed amount is XXXX, they deducted {$990.00}. Solution provide correct documentation my loan should also remain as per noted on Loan Modification documents, refund the amount they taken out of my account unauthorized.</t>
  </si>
  <si>
    <t>On XXXX 2015 we decided to refinance our home so we call our bank they assign me to a sales agent but it was really hard to get a hold of him after a month we call again so they can assign our loan to somebody else they did and the lady sent us an estimate of how much our interest was going to change we agree and they charge my account for the application fee, appraisal and record but they never ask me anything they just told me that it was pretty much approved that everything look good that they needed to send to underwriting for approval they charge my account almost {$900.00} after 2 weeks they call me and told me that they denied my case because a part of my house was modified and that the money was n't reimburse I told the mgr why did n't they told me before they charge my account the requirements to approve a loan they never ask me this questions and they are some lenders that they do accept this if I would know I would n't done it and she told me well we ASSUME that there is no problem with the house and if we ask this questions the process is going to be longer. They need to be more professional by asking questions and letting the customer know that if something goes wrong they are going to lose the money by the way the mgr is really rude!!!!</t>
  </si>
  <si>
    <t>92530</t>
  </si>
  <si>
    <t>Nationstar Mortgage has alleged since XX/XX/XXXX they are servicing on loan numbered XXXX. I have disputed this debt since their allegations. I HAVE NOT made a payment on this debt ever. According to Nationstar, this debt has a running arrears more than {$140000.00}. They are reporting this disputed debt to the credit bureaus as delinquent. Nationstar Mortgage reports the alleged debt as delinquent, but advises I ca n't make any payments. I 've attached the most recent activity Nationstar Mortgage has reported to the credit bureau on XX/XX/XXXX. I HAVE NEVER MADE A PAYMENT ON THE ALLEGED DEBT AND I WILL NEVER MAKE A PAYMENT ON THE ALLEGED DEBT THAT IS A FRAUD.</t>
  </si>
  <si>
    <t>29440</t>
  </si>
  <si>
    <t>75707</t>
  </si>
  <si>
    <t>80513</t>
  </si>
  <si>
    <t>I am a XXXX representing my client in her efforts to obtain a loan modification from Wells Fargo. Throughout the entire process, which still has not been resolved, Wells Fargo has failed to take proper action, has imposed unrequested and secretive " cease and desist '' orders which prevented my client, her ex-husband, and her housing counselors from communicating with Wells Fargo without any knowledge or permission, Wells Fargo has irrationally and wrongfully and repeatedly refused to accept legitimate documents from my client to establish evidence that my client was conveyed titled to the subject property and that she obtained a valid divorce ; when I have escalated these problems to higher persons, I have been assured that the problems have been resolved and that I could call the supervisor directly if a problem occurred, only to discover that the problems were not resolved and that the supervisor deliberately failed to return my phone messages and refused to call me until I sent a written email. Today, when the supervisor called me and refused to address the problems I raised, he refused to permit me to speak with his supervisor and he refused to give me the name of his supervisor, telling me that I would not get any different result from a supervisor. This treatment of me and my client has persisted for more than six months. 
FINALLY, reviewing my files of this case, I just realized that Fannie Mae never responded to my XXXX XX/XX/2014 Complaint which I submitted in regard to this matter.</t>
  </si>
  <si>
    <t>I find it interesting and not a coincidence that Nationstar did an escrow analysis on my account AFTER I filed a complaint on XXXX. complaint # XXXX. When I checked their website before I filed the complaint on XX/XX/XXXX, it said my next escrow analysis would be XX/XX/XXXX. Before XX/XX/XXXX, it showed the next escrow analysis would be XX/XX/XXXX. So why was one completed AFTER the complaint was filed? Why did the website show the next one would be completed next year XX/XX/XXXX? I am sorry but I XXXX! 
AFTER I submitted the complaint and right after they responded, on XXXX, on XXXX they did an escrow analysis. So I do n't believe this is a coincidence but rather a result of filing a complaint against them. 
so now my payment is going up again by almost {$100.00} which again defeats the purpose of the modification, my payment is now higher then before it was modified. If I dont make the full payment then I get kicked out of the modification program and my house goes back into the Foreclosure process. How is this helping homeowners stay in their homes???? 
They cant admit they are wrong EVER and still refuse to prove that a lower interest rate was given over the phone multiple times. They have the proof in their phone recordings but refuse to provide that proof because they know they are wrong. Yes the modification paperwork was signed but again phone records should prove that this was still in question but due to the shortest timeframe ever, there was too much of a risk of losing the modification while the interest rate was still being disputed. which I was reminded of multiple times over the phone.</t>
  </si>
  <si>
    <t>96717</t>
  </si>
  <si>
    <t>6419</t>
  </si>
  <si>
    <t>8210</t>
  </si>
  <si>
    <t>92659</t>
  </si>
  <si>
    <t>48238</t>
  </si>
  <si>
    <t>I have lived in the XXXX County area most of my life, and I want to continue to live here and do so in my home. I have seen many good times, and recently I 've seen rough times. Unfortunately, I may be forced out of my home by my mortgage note holder, Select Portfolio Servicing ( SPS ), since they have been uncooperative and even deceptive when I try to work out a solution with them. 
My hardship began in XXXX when unfortunately my father passed away and 8 months later my daughter ran away from home. This emotional turmoil tore my family apart, and then my XXXX collapsed in XXXX. In XXXX, my husband and I got divorced ; and to top it off, I even lost my beloved dog in XXXX as well. The combination of all these events is what caused me to fall behind on my mortgage. 
When this run of unfortunate events began in XXXX, I reached out for help and was offered a rather unfair trial modification. I decided to go forward with in order to keep my home, but I was denied for a permanent modification once I completed the trial period due to missing documents that I had submitted many times to them. They kept making me start over with the process using the same reasoning for denial ( missing documents ), always taking my payments for three months before telling me they could n't move forward and that I had to start over. This continued for 3 years (!!! ) until they told me my arrears were now too high and I did n't qualify for assistance. It appears to me that this was their plan all along ... they had no interest in helping me, they just wanted to take my home away via foreclosure. I have being denied access to options that are supposed to be made available. They deceived me, lied to me, and frankly, stole from me while I was acting in good faith!!!!!!! 
Furthermore, I have serious issues with my property value. My property 's present value is below {$600000.00}, which is disturbing when you consider the purchase price we paid was {$1000000.00} with a {$90000.00} down payment. Plus, I 'm in what could be considered a predatory loan. I was somewhat forced into a 3-Year ARM with a high interest rate when I was looking for a 30-Year Fixed Rate loan. 
If I could get SPS to handle this fairly, I 'm sure I would be able to keep my home and make good on my mortgage. I do n't want or need a handout, but considering my financial recovery I am certain that there is a solution that I could qualify for. Is n't that what all this bailout money ( my tax money!! ) passed down from the government to these banks was for? Are n't these modification programs designed for people who had a hardship ( or in my case many hardships ) and have recovered and just need a little assistance restructuring their mortgage in order to move forward? 
I want Select Portfolio Servicing to stop the foreclosure process, review my loan in earnest for retention options, and stop playing games that prevent this problem from being solved.</t>
  </si>
  <si>
    <t>46845</t>
  </si>
  <si>
    <t>95240</t>
  </si>
  <si>
    <t>I was off work for several months due to a medical issue causing all of my bills to be past due including my mortgage. When i called to make a payment to attempt to reduce the delinquency they refused to take a payment unless i scheduled 2 payments since i was past due. I scheduled the 2 payments in XX/XX/XXXX letting my utilities go which lead to them being turned off. i need to make the full payment on the utility to get the service back on leading to additional missed mortgage payments. I submitted a payment in XX/XX/XXXX and again in XX/XX/XXXX via XXXX. They rejected and returned my XX/XX/XXXX payment have have refused to accept my payment. I need to move my missed payments to the back of the loan and i have submitted a financial statement to them hoping they will work with me. I am back to work and can make payments going forward- but I can not make up the past due amount. I can also schedule monthly or bi-weekly payments if they will work with me -I just can not submit the amount they are asking that is past due. I do n't want to lose my home and need help working out a repayment plan with them.</t>
  </si>
  <si>
    <t>186XX</t>
  </si>
  <si>
    <t>4104</t>
  </si>
  <si>
    <t>After paying a mortgage for 15 years without issue. In XX/XX/2010 I starting having difficulties paying my mortgage missed two consecutive payments and PNC returned my checks and refused payments. I did n't have anywhere to turn, with financial difficulties I decided it was best to put my property on the market since I owed more then the property is worth. I had it listed with three different Real Estate Brokers and was not able to succeed with a short sale on the property even thought there were buyers the bank turned them all down, with no offers over asking price off {$290000.00}. The Real Estate agent who currently has my property listed received an offer of {$270000.00} cash. PNC told my agent that because a short sale was reviewed already they will only allow it twice and I have exceeded that. First time was because the offer was too low and the 2nd was because my agent called and I was in a Bankruptcy, PNC counted that as the 2nd request. I am trying too get my life back on track and not have my property foreclosed on due to the severity of the impact it will have on me for quite some time. The reason for low offers are due to the condition of the property not having the financial backing with the serious draw backs which was not understood by the Appraiser. Their are 4 serious issues that were not considered in the bank arriving at there value. 1. Appraiser omitted the fact that the building department will require a {$60000.00} expense to repair a retaining wall and a new garage, which must be bourn by the new buyer within 90 days of purchase. ( photos included ) 2. The house is physically and structurally a knockdown. ( photo included ) 3. The driveway has an easement with XXXX other properties. 4. The house is a non-conforming lot that requires a variance to build a replacement home. ( see building code requirements attached ) The buyer is ready able and willing to move forward knowing before he can get the approval for a variance he must comply with the violation with the XXXX. ( attached violations for retaining wall and garage ). I have also attached a letter from the buyer addressed to the law firm who is foreclosing, sale contract, proof of funds, MLS listing. Please understand this property is not salvageable and the purchase is based on the land value minus the retaining wall.</t>
  </si>
  <si>
    <t>I submitted my XXXX payments to Ocwen Loan Co every month from the same Bank for a number of years. Ocwen has the information on file. My credit profile is marked more than 30 days late when in fact it was not. The mortgage co. put the wrong information into there system. When the wrong information was corrected the payment was recorded. 
The payment was paid before 30 days late and I have requested the removal of this error from my credit report to them several times but they refuse to correct there mistake. This is reported on my credit report as XXXX of 2014.</t>
  </si>
  <si>
    <t>What happenedDescribe what happened so we can understand the issue ... 
Saturday XXXX XXXX, XXXX and major complaint. Previous complaints addressed harassing phone calls. You stated that no more phone calls. I was awaken at XXXX Hawaii Standard Time by a phone call from your representative. Message from Representative XXXX XXXX, to call her at XXXX XXXX. 
Please answer the following questions to include unresponsive answers to previous complaints. 
1-Is this a harassing phone call. Simply answer Yes or No and what is going to be done to stop harassing phone calls. What is the violation and civil penalty if this occurs again? 
2-You all keep changing enterprise representatives on me. Please respond with name of representative to contact by email. Your phone calls are not resolving our issues and my complaints. I previously ask for email address for Representative XXXX XXXX to resolve our issues and complaints. You all have be non-compliant. Please email me his email address. If not, please explain why I can not get his email address to resolve all issues and complaints. 
3-I ask for the mailing address to mail XXXX form to receive {$500.00} signing incentive for partial claim. Please respond with mailing address to include attention what department. 
What if any is the money incentive to re-sign modification documents? Yes or No. If so how much? 
4-You responded that I am not required to re-sign loan modification documents. You also stated that my modification terms will still remain in effect. You further stated by not re-signing loan modification, it may cause difficulties in the future if I attempt to modify, refinance or the sell the property. 
Please be specific, not general terms as stated above, what difficulties I am going to encounter if I attempt to modify, refinance or sell the property. Please explain fully. 
5-You mentioned previously about recordation of modification. My questions to this still have not been answered. Where is modification recorded at. Name of agency where recordation is being done. Exactly what is being recorded? Who is doing recordation? Phone number to call to check on recordation. 
6-If you all address and answer my questions and concerns, then we can finally resolve all issues. It is up to you all to finally resolve all issues. Simply answer my questions and concernsThank you-XXXX XXXX to publish the description of what happened? Consent provided</t>
  </si>
  <si>
    <t>72015</t>
  </si>
  <si>
    <t>75156</t>
  </si>
  <si>
    <t>89509</t>
  </si>
  <si>
    <t>19560</t>
  </si>
  <si>
    <t>3217</t>
  </si>
  <si>
    <t>38111</t>
  </si>
  <si>
    <t>NationStar is playing the victim instead of actually reviewed my account. They were then and even now. I received a letter from them in the mail on XXXX XXXX, 2015. The letter is dated XXXX XXXX, 2015. My question is, how long did it sit on someone 's desk before actually being placed in the mail to be sent to me. In my opinion, seems as though they know these type of issues are time sensitive, so they hold it as long as they can, so by the time it makes it to the customers it 's already to late. With that being said they said in the letter, that their goal is to provide a response no later than XXXX XXXX, 2015. In my opinion, they only sent this letter because they were contacted by you all at Consumer Financial Protection and Nationstar is just trying to make themselves look good. They know that they are a bunch of crooks, preying on the low-income family member. Not fair, not fair at all. I hope that someone could really review my case and take care of this. I was cheated and they know it.</t>
  </si>
  <si>
    <t>70437</t>
  </si>
  <si>
    <t>2451</t>
  </si>
  <si>
    <t>02/14/2016</t>
  </si>
  <si>
    <t>We received a short sale approval on XXXX/XXXX/16 for {$180000.00}, however on XXXX/XXXX/16, the XXXX mortgage, XXXX XXXX, countered the {$3000.00} payoff for a {$12000.00} payoff. On XXXX/XXXX/16, XXXX XXXX XXXX stated that in order to proceed to closing with the current {$180000.00} short sale approval issued by Ocwen, they 'd need verbiage from Ocwen that they acknowledged the buyers paying off the {$9000.00} difference themselves. 
On XXXX/XXXX/16, Ocwen 's staff stated that we can submit a {$190000.00} addendum to meet the {$9000.00} difference to payoff the XXXX mortgage and it should be underwritten within a week. On XXXX/XXXX/16, we submitted the {$190000.00} addendum. On XXXX/XXXX/16, Ocwen asked for updated proof of funds for the buyer 's {$19000.00} addendum. On XXXX/XXXX/16, Ocwen said they needed a net minimum of {$150000.00}, which reflected a purchase price of {$190000.00} on the HUD and was also {$2800.00} higher than the original {$140000.00} minimum net on the original {$180000.00} short sale approval. 
On XXXX/XXXX/16, we sent the $ XXXX addendum to Ocwen which the buyers reluctantly agreed to in order to just get this over with. On XXXX/XXXX/16, Ocwen said the {$190000.00} addendum short sale was declined. Help us understand why it was declined when we 've met ALL of Ocwen 's demands including a higher required net minimum of {$150000.00}. 
The current buyers are the only buyers that are willing to pay above the appraised value. They want to be done with this and think that it has been a ridiculous process when we just had a short sale approval on XXXX/XXXX/16 for {$180000.00}. Who is going to pay {$12000.00} above fair market value on a home that the bank has on file that it 's worth {$180000.00}? 
I need my home to be sold so I can move on in life and this is beyond ridiculous for what I have been having to go through.</t>
  </si>
  <si>
    <t>95023</t>
  </si>
  <si>
    <t>74012</t>
  </si>
  <si>
    <t>38614</t>
  </si>
  <si>
    <t>43110</t>
  </si>
  <si>
    <t>I called Ocwen today to ask them for a HAMP modification. I spoke to XXXX, agent ID # XXXX who told me that I did not qualify because of the delinquency. I disagreed with him because according to the government guidelines, the unpaid balance has to be less than {$720000.00}, the loan has to have originated before XXXX 2009, the property has to have not been condemned, it has to be my primary residence - at risk, and imminent default, have experienced a financial hardship and be able to show a pay stub and tax return, and not convicted of a felony within the last 10yrs. I stated that I meet all of the criteria specified by the government but was still told I do n't qualify because of the delinquency. I stated that my delinquency is still less than {$720000.00}. I was told that I still did not qualify and that the modifications are account specific and that I should not get my hopes up. I requested a modification package and was refused and was told that I had to pay my loan in full.</t>
  </si>
  <si>
    <t>99645</t>
  </si>
  <si>
    <t>43558</t>
  </si>
  <si>
    <t>We have an equity home line of credit with Citibank and it was modified a few years ago. First when we did the modification, I was told to pay a certain amount each month and we paid the amount we were told to pay, I later found out even thou we paid what they told us to they reported us as paying late on our credit reports. When I called to complain they said because we did not pay the original payments they had to mark us as late. This has really effected our credit score. Now they claim the modification is over and they have almost doubled our monthly payment, it went from about {$800.00} to almost {$1500.00} per month. We are trying to refinance to just be rid of this account. But meanwhile we have to make these payments. For some reason the loan is split up into XXXX account numbers. so first I must have sent a payment in XX/XX/XXXX and only referenced XXXX acct number so they said we did n't pay the other loan. I called to complain and they did move the funds. Now I received another late fee for XX/XX/XXXX and when I called they said they did not receive a payment for XXXX of the accounts. The payment is was due on XX/XX/XXXX. I sent XXXX payment on XXXX XXXX and they said it was applied to the XX/XX/XXXX payment as principle when I explained that it should have gone towards the XX/XX/XXXX payment they said there was nothing they can do. I asked to speak to a supervisor and was told there were no supervisors working and that I had to call back during the week. I am very upset that these banks can just do whatever they want with these accounts. I want the late fees all reversed.</t>
  </si>
  <si>
    <t>Absolute Mortgage Company, Inc.</t>
  </si>
  <si>
    <t>Our HELOC loan was sold by XXXX to XXXX ( XXXX ) and then to SLS. We have made consistent payments with additional " principal '' and submitted on time to the servicing companies. After noticing not much reduction in the balance, we questioned XXXX ( contact no longer available ) on several occasions and was given the " run-around '' or not responded to. Once XXXX sold the loan to SLS, we advise them of the issue and asked them to provide us : A ) Actual amount borrowed on HELOC. B ) Total amount of additional principal payments made. And, C ) Total amount of additional payments applied to loan.</t>
  </si>
  <si>
    <t>Case # XXXX - XXXX Case # XXXX - XXXX I have not gotten any written words on the one issue : Legal Standing.</t>
  </si>
  <si>
    <t>96817</t>
  </si>
  <si>
    <t>22655</t>
  </si>
  <si>
    <t>08-02-2015</t>
  </si>
  <si>
    <t>59644</t>
  </si>
  <si>
    <t>12563</t>
  </si>
  <si>
    <t>I sold my house to a buyer using Prospect Mortgage in XXXX as their lender. Prospect Mortgage 's XXXX, XXXX, is the person responsible for handling the loan. My buyer was also planning to use an XXXX down payment assistance program to help pay the down payment. My buyer gave her offer on XX/XX/XXXX, and I accepted the same day. We scheduled close for XX/XX/XXXX ; on XX/XX/XXXX, we found out the buyer had something pop up on her credit report that would cause a delay in close because it would prevent her from using the down payment assistance. After a couple of weeks of trying to get what we were told was an erroneous charge off her credit record, they decided to instead forgo using the down payment assistance and she was going to use her IRA to get funds to close. Prospect Mortgage, her lender, scheduled close for XX/XX/XXXX. By Wednesday XX/XX/XXXX we still did not have clear to close and were told by the mortgage company that they were working on conditions with the underwriters but would try to have clear to close by XX/XX/XXXX. On XX/XX/XXXX, we didn ; t have clear to close yet, but somehow the lender had given the buyer the required disclosures and had her sign off them as a " workaround '' even though they were still working through conditions. On Monday, XX/XX/XXXX, the lender ( XXXX ) emailed myself and my agent and my buyers agent asking if the repairs requested on the appraisal had been completed so they could get a rush re-appraisal. No one had ever told me ( the seller ) that I had to have repairs done, no one ever told my agent either. Less than XXXX hours before we were scheduled to close, we find this out ... I scramble to get a XXXX out to my house, and have now paid {$300.00} to have the repairs made. 
Today is XX/XX/XXXX. The lender had close scheduled for XXXX, and did n't bother to cancel it or tell anyone it was n't happening. Fortunately my realtor had the foresight to do so ; we moved it to XX/XX/XXXX. XXXX did n't respond to any emails this morning to tell anyone what was happening. Around XXXX this afternoon we received an email from XXXX at XXXX stating that the re-appraisal could n't be ordered because he did n't have the FHA case information transferred from a previous buyer I had lost. I would love to know how he did n't know until the day we are supposed to close that he is missing critical information! This was XXXX of the first things he should have done when my buyer made her offer and I accepted - how it is possible that both did n't happen AND then they did n't notice until the close date blows my mind. I have no idea now if we can close on Friday, and I do n't think XXXX has any idea either. 
This transaction has been a disaster and I am about to lose the new home I purchased because the people at XXXX do not know how to run their business appropriately. XXXX families are adversely affected by the absolutely terrible handling of this process - it 's a domino transaction and all the people affected will not be spending XXXX in the new homes they had planned to.</t>
  </si>
  <si>
    <t>31544</t>
  </si>
  <si>
    <t>Nationstar Mortgage approved me for a standard modification in XXXX XXXX, with payments ( {$1600.00} ) in my Trial Period Plan due in XXXX, XXXX, XXXX, and XXXX XXXX. I paid {$1600.00} on XXXX XXXX, XXXX XXXX, and XXXX XXXX. Nationstar 's web site showed my XXXX and XXXX payments had been received. When I logged in last night to make sure XXXX 's payment had been received and correctly applied, I was shocked to see that my modification had been terminated. The explanation given was that I had not made my first payment in the Trial Period Plan or that I had requested the modification be terminated -- neither of which is true. The web page showing I had made XXXX 's and XXXX 's payments is now gone. Instead, I have a payment history showing payments I never paid, a payment reversal ( which never happened ), and a payment for more than the {$1600.00} I actually paid. 
Neither representative I spoke to today was helpful. I 'm faxing a letter and documents to Nationstar 's Research Department, but I 've dealt with the same Research Department in the past for a Qualified Written Request, which they did not fully respond to and also took far longer to respond than RESPA allows. I really need this modification and am concerned they will get around to my fax eventually but not in time to reverse the termination. I have only XXXX left in my Trial Period Plan.</t>
  </si>
  <si>
    <t>28352</t>
  </si>
  <si>
    <t>I want to submit a complaint against Ocwen Loan Services. I put my house up for a short sale for the second time a year ago and Ocwen has been giving me the run-around again ... I had a buyer for the house in XX/XX/XXXX and it took Ocwen 4 months to review it. I spoke with a Relationship XXXX ( they changed constantly ) for XXXX years ( see about the status of the account and where things were ... I was told my account was still being reviewed then I was served with a sale date in XX/XX/XXXX the day after I spoke to my Relationship XXXX and there was no mention that Ocwen was going to sale my house ... .I was forced to file Bankruptcy immediately with no real job ... .I was doing temp work at the time and a loan from a friend of {$1600.00} to pay for a lawyer to stop the sale. 
After that the bank said they had finally reviewed the documents, they wanted more money for the house to meet XXXX ... The buyer agreed ... When all of the paperwork was completed for me to sign, there was no relocation fee money on the table for me. I asked what happened to that and was told a number of things from the XXXX fee and the relocation money could not both go on the XXXX form together to because I was delinquent with the XXXX, the bank could not pay the relocation money ... none of this was in writing to me ... .after many phone calls I was told that the house needed to be sold for more money in order for the bank to accommodate me ... I asked for all of this to be put in writing because none of this had been shared with me in any of the written communications. A few weeks later I received a form letter stating I was ineligible for the Relocation money but no explanation was given ... We raised the price of the house to the amount I was told by XXXX of the customer service reps and then I received a letter from an attorney saying the bank was foreclosing on me ... .I called Ocwen to get a status on my account this week. Ocwen said the file had been closed. I asked if the new offer had been received. He said it takes a couple days for the systems to be updated. I said the new offer had been submitted. He said check back in a couple days. He then set up an appointment for me with my Relationship XXXX for XX/XX/XXXX I said my last appointment was missed by the RM. He asked if I needed anything else. I said I had received a foreclosure letter from an attorney. He said " Oh yeah, there is a sale date. '' Had I not said anything, the rep never would have mentioned it. This is a pattern ... We spent a year trying to get this done and the bank is moving ahead to sale the property at auction when we have a buyer that has been approved by them. Is it that they do not want to honor my request for the relocation fee? I do n't know. I need help ... not only for me but for the buyer who has put her life on hold for a year and the bank has not respond honorably. Please help!</t>
  </si>
  <si>
    <t>I own a house in XXXX area of XXXX in XXXX. I have XXXX Loans on the same.The XXXX used to be with XXXX ( I believe the Investor is XXXX XXXX ) and the XXXX with National City, which is taken over by PNC Bank. ( PNC ) I started my marathon Modification effort with XXXX as soon as HAMP was introduced, in XXXX 2009. I made XXXX Trial Period Payments after which XXXX rejected my HAMP Modification. 
Luckily for me XXXX sold the Mortgage to XXXX ( XXXX XXXX ). They were kind enough to give me the Trial Period Payment again, which I successfully completed. XXXX XXXX wanted to get the XXXX XXXX from PNC Bank. PNC demanded {$250.00} for this, which I readily agreed and sent the Check for {$250.00} through XXXX XXXX. 
However I am surprised to learn that PNC refused to give the Subordination Agreement to XXXX XXXX, as mandated by HAMP, although I understand that PNC has signed up with XXXX, an XXXX to participate in HAMP. 
The reason for their rejection is a lame excuse - The Account was Past Due on XXXX or more occasions in the past ... ... ... ''. 
When my XXXX Party called, PNC Rep. was very rude and said they will not do a subordination as the Account is delinquent and the account has to be brought current, to give a Subordination Agreement to the XXXX. It looks like a kind of a black mail, they are doing, flagrantly flouting the HAMP guidelines. The very purpose of HAMP is to help home owners like me facing hardships and giving us a chance to get back on track. They ( HAMP ) did not say that the Subordination Agreement is to be given only to such customers who are not delinquent, whoch would defeat the very purpose of HAMP. 
In the process, my Permanent Modification, which I would have got after a herculean struggle of 6 1/2 Years, is cancelled by the XXXX ( XXXX XXXX ) as PNC refused to co-operate, in total contravention of HAMP guidelines</t>
  </si>
  <si>
    <t>28231</t>
  </si>
  <si>
    <t>I contacted Dovenmeuhle as they are the mortgage servicer for XXXX to resolve a dispute over a mortgage payment. The company had me showing as past due even thought I have made additional payments and should be paid more than two months ahead. I was advised by the representative that I am not allowed to make additional payments and that even when I do, they are put into a suspense account and are not applied to my loan, thus decreasing my principal balance and, over the life of the loan, my interest costs. This does n't sound right to me. As long as I am meeting my contractual obligations to them I should be able to pay as much and as early I 'd like as there was not stated prepayment penalty in my loan note.</t>
  </si>
  <si>
    <t>I am a realtor. I have a buyer who is going to be left homeless and a XXXX year old seller who is not in good health. We had a contract with select portfolio services to close on XX/XX/XXXX. Because of the new trid guidelines and christmas we had to go beyond XX/XX/XXXX. Everything was done and ready to close and select portfolio was informed but has refused to settle. The loan came from XXXX. I do n't see how it is fair for big banks who got bailed out to basically spit in the face of the american public because the new trid regulations caused a delay. They are ruining XXXX peoples lives and ones health and are using a new government regulation to do it.</t>
  </si>
  <si>
    <t>My complaint is with CALIBER HOME LOANS. We bought our home in XXXX. Our mortgage was with XXXX XXXX and then XXXX. With XXXX, in XXXX, my husband incurred an injury that required surgery and recovery time. During that time we never missed a mortgage payment. However we did miss a quarterly property tax payment. In XXXX XXXX XXXX sent us a letter that we had defaulted on our loan. We contacted them immediately to work out a way to catch up on the taxes ( still continuing to pay the mortgage payment ). At the time, they were very nice saying they had a whole department to help people like us and they would work with us to give us a loan modification. 
I submitted all paperwork and I continued to pay my monthly mortgage. In XXXX XXXX, XXXX told me to stop paying my mortgage. They said I no longer had a loan and my payments were not going toward my house. They never returned any payments I made either. I stopped paying. 
This dragged out for years as I was shifted to different people. With every shift I would start all over again. They still sent me monthly statements. XXXX I tried to pay my bill ( to show that I could and wanted to. ) They refused my payment XXXX times. 
After ups and downs and a meeting with the court, XXXX led me to believe I had fulfilled all their requirements, I had showed them I could afford the house and they said I could expect a loan modification in about a month. That never happened and XXXX XXXX, they informed me the were selling my house on XXXX XXXX, XXXX. After communications with our lawyer they canceled that sale date and for the first time XXXX sent us to the underwriter under HAMP guidelines. They said we should have a new loan within 14 days. 
Before the underwriter could complete the process, our loan was abruptly sold to CALIBER HOME LOANS. CALIBER said that they do n't participate in the HAMP loan program and promptly set a new sale date for our home of XXXX XXXX, XXXX. CALIBER sent me a letter on XXXX XXXX saying it was my right to request an independent review and during that time they could not continue foreclosure proceedings until the independent reviewer had made a determination. I immediately faxed them that that request. They received it and canceled the sale date. 
However on XXXX XXXX they set a new sale date of XXXX XXXX. I called them and said I had stopped the sale date and the foreclosure proceedings with an independent review ( they would n't tell me who was conducting the independent review ). I said surely they could not have conducted and made a determination between the letter they sent on the XXXX and the schedule of the new sale date on the XXXX??? They then said, actually, while they have a record of me faxing something over to them on XXXX XXXX, they could n't find my request for an independent review so none was being conducted and they were selling my house. I said, " but I stopped the XXXX XXXX sale with exercising my right to an independent review! If you got nothing, why did n't you sell my house on the XXXX?? '' The " supervisor '' on the phone said he did n't know why they canceled the sale date. He said there was something in the notes about an appeal of the denial but he said, " We are selling your house on the XXXX. There is nothing you can do ''. 
So on XXXX XXXX, I filed Chapter XXXX Bankruptcy to stop the sale. CALIBER has done nothing but lie and deny. They wo n't return calls, they loose paperwork, and they will not tell us who owns our note. They changed our monthly mortgage payment from {$2100.00} ( XXXX in XXXX XXXX ) to {$5700.00} ( CALIBER in XXXX XXXX ) but wo n't say why even though all our paperwork says our loan will not change even when the servicer changes. They gave me a primary contact person but he is never available to talk to and he wo n't return my calls. They do n't want my payments. They want my house.</t>
  </si>
  <si>
    <t>I refinanced my mortgage in XXXX of 2015. Ocwen Loan Servicing , LLC is the servicer of the new mortgage. Late in XXXX, I called Ocwen to inquire about my XXXX XXXX payment. I was informed by customer service that my first payment was due on XXXX XXXX and that I would receive a statement in early XXXX. 
Sure enough in XXXX XXXX, my first statement arrived stating that my payment was due on XXXX XXXX. 
Today, I called Ocwen because I noticed that my XXXX statement with XXXX due date included a past-due amount. I checked my account and both my XXXX and XXXX statements had been paid on time within the grace period. 
The customer service representative told me that in XXXX, Ocwen had realized a mistake on their end regarding my account and that I was supposed to have had a payment in XXXX. At that time, they re-applied by XXXX payment to the XXXX due date, and then applied my XXXX payment to the XXXX due date. All of this was done and no one ever contacted me until I received this bill. I am now being told that I am responsible for making my XXXX and XXXX payments within 30 days. 
Frankly, I am scared. I have always had good credit and paid my bills on time and now I am facing being reported to the credit bureaus, incurring late fees, etc. When I called Ocwen back in the summer, they did not have any sort of account set up for me, and I was told today by an " escalation specialist '' that they could not have received my payment at that time because my account had yet to be established. I was also told that statements in general are only a courtesy and that I could have just mailed my payment based on my mortgage refinance documents. When asked what would have happened to my check since I did not have an account setup at the time ( as told to me by their own representative ), she could not provide an answer. 
I am hoping that you can help me by holding financial companies accountable to billing their customers and setting up their accounts in a timely manner.</t>
  </si>
  <si>
    <t>Alternative Resource Services Inc</t>
  </si>
  <si>
    <t>When I had initially shopped for a mortgage, I was approved for {$100000.00}. My wife and I found a house. We negotiated a price with XXXX % sellers assist. The mortgage company told me over and over again my closing costs would be {$3800.00}. I put down {$1000.00} as my earnest deposit, which was supposed to leave a balance of {$2800.00}. Working with the title company I did not have a cost until the day of closing, I had received several different amounts. The day of closing we were given a fee. I went to the bank, got a check for the amount went to closing and was told it was wrong. I sat there and waited 3 hours for them to correct the numbers, they could not. In the end the bank had went home and we couldnt do anything. Then Monday they requested all of the funds for the mortgage to be returned to them and we had to wait an additional week to close, which again they had incorrect numbers. We also had to pay an additional {$110.00} in taxes and interest for waiting the additional time to close. In the end my closing costs ended up being {$5800.00} plus the {$1000.00} earnest deposit. The company claimed they were n't aware of certain fees that came up and that there was nothing they could do about the costs. Even though the title company has proof they sent them the fees to be included into the closing disclosure they chose to ignore those fees.</t>
  </si>
  <si>
    <t>85390</t>
  </si>
  <si>
    <t>32114</t>
  </si>
  <si>
    <t>19095</t>
  </si>
  <si>
    <t>19036</t>
  </si>
  <si>
    <t>I recently closed a HELOC because I sold the secured property. Since the loan was less than three years old I had to pay XXXX and XXXX recording taxes. However, I was also charged the lender 's portion of this tax mounting to 0.25 % ( XXXX basis points ) of the loan principal.</t>
  </si>
  <si>
    <t>33455</t>
  </si>
  <si>
    <t>, I hope you read this because the details are so important to proving that nationstar intentionally delayed any mortgage assistance for over a year after we missed payments on our hamp modification. They did this we feel to allow a large ump sum to be past due that they could then add to our balance to increase amount they will gain when we desperately accepted their long awaited torture fear of losing our home, when they finally gave us what they claimed as help and they were able to change our payment that previous hamp mod gave them interest of 4 % on XXXX, with XXXX deferred till end of loan, TO A MUCH HIGHER AMOUNT, because they changed it to NOW we pay 4 % on the XXXX plus the XXXX that wasnt interest bearing with our hamp. I wish we knew better but we didnt and they do know every way to use tactics to increase their gain if they could take advantage of all hamp modified loans with lower payments to allow them to fall so far behind, so many months of late payments without foreclosing, but making the homeowners fears work to their advantage, with default notice, always telling us there is nothing else available, no other options, but add to the conversation that there isnt a foreclosure date, so we continue to hope for something to come available, since we were told there isnt, but there really was, and they didnt do their job which was to service the mortgage, not use tactics to give false information, mislead defaulted homeowners because we didnt know, but they told us lies so they could make more money, and the best way at the time now is to take advantage of our hamp default,, they must be doing this with other homeowners who fell behind because the hamp probably does n't benefit them long term since the loans are already out to 30 to 40 years after hamp modI, so they want the interest payment on the balance deferred on hamp mods and they know this is the way. And I know they can easily be undetected because courts wont look into this and wont be able to see it unless we all get together and show they did it to more of us. They are counting on the fact that they can say they helped and gave mod assistance, and we failed to pay.. so without actually being in our situation, no one who has the power to help would think this makes sense.. why would they believe the repeat default homeowner, who was given XXXX modifications? but what they dont know that its so sneaky and they know they have the upperhand, we cant prove it, and we wouldnt know this until its years later sadly after we lose our home and family,, and being able to use our negative payment history for the many months that they wouldnt allow a payment to be made, while we begged for a solution, program, they ALWAYS told us NOTHING IS AVAILABLE and one rep even said no you have a hamp mod and CAN NOT APPLY for any kind of modification because you were already modified yet they gave us the XXXX XXXX over a year later which was available and they knew it when I begged for help after only 2 months late on the hamp, so this tells me they knew what they were doing, they know and knew all about XXXX XXXX, who is the owner of the loan that they service. 
So after a year, payments built up, we had no choice but to sign a mod that changed to XXXX plus XXXX ( almost XXXX payment at same 4 % {$2900.00} which is over {$800.00} per month, mostly interest gain.They also said we need to sign it asap to avoid foreclosure and we could always work on getting it lowered later. ( not true ) because now the new Flex Mod came out and they said we do n't qualify because we had more than XXXX mods. When I send them messages on the mynationstar, they directed me assistance with program that has expired last year. So I went to the page only to feel more depressed and desperate. 
We want the benefit of the flex mod, not the XXXX that caused us to not qualify for the flex</t>
  </si>
  <si>
    <t>Kaiter Enterprises Inc.</t>
  </si>
  <si>
    <t>80122</t>
  </si>
  <si>
    <t>78666</t>
  </si>
  <si>
    <t>19604</t>
  </si>
  <si>
    <t>46615</t>
  </si>
  <si>
    <t>I 'm on my second modification request with Select portfolio servicing/XXXX XXXX Bank regarding my mortgage. I have submitted XXXX full applications for modification/resume mortgage over the last 2 years. XXXX was turned down for " not enough income '' and the other was approved but again the income calculations were drastically incorrect. Our request to modify or resume was so we could continue making my current XXXX per month payment or something close to that. This time they came back with an income calculation of over {$15000.00} per month. They offer to have me make and payments of over $ XXXX per month for the first 4 months followed by $ XXXX per month for the life of the loan. The income was again calculated incorrectly. The proof provided via tax returns, paycheck stubs and bank statements clearly shows a monthly gross income of between $ XXXX per month. Now, after waiting several months, actually a year for an answer thay have pulled the offer for review which will no doubt take several months. Meanwhile arrearages and fees add up and get added to my balance for mistakes they have made. My wife and I have lost several days from work providing paperwork to the mortgage company, appointments with a counselor at XXXX and court dates with more to come. I have answered every question, provided every document and fielded phone calls " attempting to collect a debt '' of which they will not accept payment on unless it 's full payment. I finally have a job where I make sufficient income to pay all of my bills and I see tremendous progress. I just want to pay my mortgage! Our family is under tremendous stress not knowing where we will be living and all we want to do is resume our mortgage payments and live in our home.</t>
  </si>
  <si>
    <t>36271</t>
  </si>
  <si>
    <t>Numerous errors were made throughout the process of the mortgage, and after 6 months of the broker not being able to close the mortgage, we were ready to switch companies and upon 3rd party review were told the way the loan was setup was not even legal and could have never gone through. Ward Kilduff 's owner, as well as the persona we had worked with, promised to cover the appraisal to reconcile a bit for the past issues. The closing documents had the charge for the appraisal included, and when questioned, a promise was made that the check would be at closing, it was not. I was then informed it would be in the mail when the package arrived to their office, again it was not. I contacted them XXXX weeks following and was told it should be out that week. Another two weeks have passed and the mortgage person has not sent the check or attempted to contact me. 
I have recordings of all phone calls, emails, and texts to verify.</t>
  </si>
  <si>
    <t>Ward Kilduff Mortgage</t>
  </si>
  <si>
    <t>3451</t>
  </si>
  <si>
    <t>I HAVE SUBMITTED A NEW AND COMPLETE MORTGAGE MODIFICATION PACKET THROUGH MY HOUSING COUNSELLOR 'S ORGANIZATION CALLED OPERATION HOPE TO WELLS FARGO BANK ON XXXX XXXX, 2015. SEE EMAIL BELOW. 
XXXX To XXXX ( WELLS FARGO 'S SINGLE POINT OF CONTACT ( SPOC ) ) CC XXXX XXXX/XXXX/15 at XXXX Hello XXXX, Attached please find a new modification request that the borrower would like to have reviewed. 
Thank You, XXXX XXXX XXXX 
XXXX XXXX XXXX XXXX XXXX XXXX, CA XXXX Office : XXXX ext. XXXX Fax : XXXX ON XXXX XXXX, 2015, I RECEIVED A LETTER FROM WELLS FARGO BANK CONFIRMING RECEIPT OF MY NEW COMPLETE MORTGAGE MODIFICATION PACKET AND WELLS FARGO HAS FOR WELL OVER ONE MONTH IGNORED THIS NEW AND COMPLETE PACKET AND HAVE FAILED TO REPLY OR REQUEST ANY ADDITIONAL INFORMATION FROM ME CONCERNING THIS NEW MORTGAGE MODIFICATION REQUEST. 
WELLS FARGO HAS VIOLATED THEIR OBLIGATION TO ENTERTAIN ALL FORECLOSURE RELIEF ALTERNATIVES AND THEY ARE RETALIATING AGAINST ME FOR ALL OF MY PAST CFPB COMPLAINTS. 
THE ATTACHED COMPLETE MODIFICATION PACKET INCLUDES NEW INCOME INFORMATION THAT WAS NEVER AVAILABLE BEFORE AND MUST NOW BE CONSIDERED BY WELLS FARGO BANK OR WELLS FARGO BANK WILL BE LIABLE FOR VIOLATING CALIFORNIA HOMEOWNERS BILL OF RIGHTS FOR FAILING TO DO SO.</t>
  </si>
  <si>
    <t>83856</t>
  </si>
  <si>
    <t>XXXX XXXX, 2016 Formal Complaint To : Ditech XXXX XXXX XXXX XXXX XXXX, SD XXXX CC : Consumer Financial Protection Bureau XXXX XXXX XXXX XXXX XXXX, XXXX In regards to Ditech Loan number : XXXX Property address XXXX XXXX XXXX XXXX XXXX, UT XXXX To Whom It May Concern ; On XXXX XXXX, 2016 my automatic mortgage payment to Ditech was scheduled for the XXXX of each month had not been pulled from my bank account, because of this I called Ditech and was told due to a change in Ditech 's autopay system that my original autopay was cancelled and I would need to pay my bill on line and later set up a new autopay. With that in mind I made a one time payment online, however my autopay which was set for the XXXX of the prior month was not cancelled and instead ran on the first of XXXX along with the one time payment I made online. On XXXX XXXX both my husband and I received phone calls from Ditech explaining the mistake and stating they would be wiring funds back to my bank. I have not received those funds yet. On follow up phone calls to Ditech I have been told both that the funds were wired on the XXXX and they were n't able to give me any form of Federal Reference number and that their seems to be some conflicting information causing them to think the funds have not been wired to my bank. Each time the representative or supervisor states they need to send an email to the back office who processes those transactions and will get back to me. I began calls to track this down with my bank on XXXX XXXX, 2016 and began escalating to supervisors at Ditech on XXXX XXXX. I have still not received any calls regarding the location of these funds. 
As a separate complaint, on Tuesday XXXX XXXX, 2016 I was speaking to a supervisor by the name of XXXX, who I believe intentionally disconnected the phone call. I 'm highly disappointed in the service we are receiving regarding this matter, the inconsistency in the answers I receive and the fact that we still have not received these funds back. 
Today is the XXXX of XXXX, if you had not received my monthly mortgage payment by now you would have charged me {$55.00}. Will Ditech be sending me an additional {$55.00} as a late fee for holding my money? 
XXXX XXXX XXXX XXXX XXXX XXXX XXXX XXXX XXXX XXXX XXXX XXXX XXXX, UT XXXX XXXX, UT XXXX ( XXXX ) XXXX ( XXXX ) XXXX XXXXXXXXXXXX XXXXXXXXXXXX</t>
  </si>
  <si>
    <t>49004</t>
  </si>
  <si>
    <t>54220</t>
  </si>
  <si>
    <t>I filed an insurance claim. My insurance company promptly issued me a check and included my mortgage company. I got estimates, had the work completed, got an inspection that it was done. My mortgage company. Pennymac, is not releasing the funds to pay off the contractor. My mortgage company keeps sending me random forms that I already completed to be notarized and each time I call they give me a different excuse.</t>
  </si>
  <si>
    <t>78014</t>
  </si>
  <si>
    <t>We suffered a XXXX at a rental property, unfortunately the mortgage holder is OCWEN. We had difficulties with this company for payments miss-applied before. This time, they are holding the funds that are needed to pay for the repairs and adding more requirements to release the funds. I am forced to borrow money to pay the contractor doing the work. One such requirement was an inspection at the end of the repairs, now they are changing that to an inspection at XXXX %. We already completed XXXX % and they are still requesting documents before they schedule an inspection that was not agreed on nor communicated clearly.</t>
  </si>
  <si>
    <t>93635</t>
  </si>
  <si>
    <t>2135</t>
  </si>
  <si>
    <t>77339</t>
  </si>
  <si>
    <t>98006</t>
  </si>
  <si>
    <t>We have been requesting a modification since XXXX. We have been jerked around over and over. We have even called the corporate Headquarter to no avail. Our mortgage company is Bank of America. Loan # XXXX. Promise after promised. We have contacted many difference agencies and have been approved under the, ( XXXX and XXXX XXXX ect, which Bank of America has denied all of these programs approvals for us.. We have worked with XXXX for years and every time we got close to being modified, BOA told us we had to drop XXXX in orderr for the to help us and as always we end up in FORECLOSE again, again, again, .They promised if we could not get APPROVED we could use the XXXX program or short sale route to liquidate the property. But as always. Forecloser notices ARRIVED AT OUR DOOR OVER AND OVER AND OVER.We deserve a second chance like everyone else.Why have n't we received ours?</t>
  </si>
  <si>
    <t>14454</t>
  </si>
  <si>
    <t>75169</t>
  </si>
  <si>
    <t>94537</t>
  </si>
  <si>
    <t>76700</t>
  </si>
  <si>
    <t>I 'm seeking your assistance on my mortgage with Bank of America. I 'm simply asking for help. My wife and I have been faced with both health and financial hardships over the last few years. We are finally in a state where we can sustain the monthly mortgage payment but Bank of America is running me in circles. I ask you to please-please truly review my situation as there has to be a human with a heart sitting somewhere willing to help me, willing to make an exception or simply sit back and realize this is the right thing to do. I am attaching a letter which thoroughly explains what has occurred.</t>
  </si>
  <si>
    <t>98102</t>
  </si>
  <si>
    <t>Around XXXX 2014 BBVA Compass did a Mortgage loan for me. The loan officer was very helpful. The loan officer and I requested to do the mortgage payment 30 year fix with an amortization for 30 years. Before I started the refinance with BBVA Compass I had a construction loan with another bank that has a balloon payment as soon as the house was finished. When we went to closing to my surprise the mortgage payment was set up to be paid every 2 weeks just principal and interest. It was too late to back down since I was at the closing and had the balloon payment. My loan officer contacted her manager XXXX XXXX, XXXX XXXX stated that he will help to modify the loan later on. However I tried to get in contact with the loan officer around the middle of the year and she gave me XXXX XXXX 's phone number since the loan officer was on leave sick and never return to work to BBVA Compass. I tried to call her manager several times since but never heard from him. 
I have also tried calling several times to several phone numbers, leave messages and no one return my phone call. The most recent number that I called was XXXX I left a message explained my situation that I can not pay every two weeks since it is killing me and putting my family in a hardship. Currently my business is not doing very well as before. All I am asking is to modify to pay monthly payments not every two weeks.</t>
  </si>
  <si>
    <t>I currently have a 5 year adjustable rate mortgage with Capital One that was coming due at the end of the year. I contacted Capital One to get information about possibly converting to a 15 year or 30 year fixed rate mortgage to compare with my renewing my existing mortgage. Capital One refused to let me see a contact to have my attorney review. I was told to give credit card info and they will send me documentation with all fees, rates, closing costs etc. and my credit card would not be charged unless I went ahead with the mortgage loan application. I did not accept the fixed loan options but Capital One went ahead and charged my credit card {$450.00}. I have reached out to Capital One and they forwarded my concerns to their Advocacy Team who have been very arrogant. They and the mortgage team at Capital One claim they can not see my current mortgage information even though it is with Capital One. Capital One bought out ING who was an outstanding financial institution to do business with. Capital One mortgage personnel were high pressure, doom and gloom spewing and had no regard for the customer and did not listen to what I was asking even though I repeated clarified that what I wanted was just information on rates and costs associated with the different mortgage options. A mortgage is usually the biggest financial decision most people make in their lives. Capital One believes that customers should not be able to see the actual mortgage documentation and should make a decision based purely on a verbal estimate from their mortgage specialists. Wow. Their mortgage specialists have no regard for the customers best interests and are driven to sell costly options which only benefit their own sales personnel.</t>
  </si>
  <si>
    <t>35452</t>
  </si>
  <si>
    <t>12-09-2012</t>
  </si>
  <si>
    <t>32932</t>
  </si>
  <si>
    <t>41102</t>
  </si>
  <si>
    <t>I applied for a home equity line of credit from Bank of America mortgage department on or about XXXX XXXX, 2015. 
After months of delay, we were told by XXXX XXXX, manager, XXXX x XXXX that they should have the information available by Friday XXXX XXXX. They did not call and we have not heard a word since. The following week they were called and told to stop the application and return all of the reams of information that they required immediately. 
Again no response.</t>
  </si>
  <si>
    <t>75135</t>
  </si>
  <si>
    <t>Bank of America is still not crediting my principal only payments to the principal remaining on the loan balance. Instead they are applying it to future payments ( and interest ) despite my insistence not to, and their policy not allowing this. I have previously submitted a complaint to CFPB regarding this matter ( case number XXXX ). Despite my efforts BoA continues to violate their written policy regarding application payments, and is in violation of the XXXX XXXX XXXX ( c ), failure to credit a consumer 's periodic payment as of the date received. These payments are instead being used to satisfy future payments - as of my XX/XX/XXXX statement, I am now paid ahead until XX/XX/XXXX - ( approximately {$1600.00} in advance interest payments ). 
I pay my mortgage twice per month. The second payment on the XX/XX/XXXX of the month is supposed to be a principal only payment. I have contacted Bank of America regarding this issue on numerous occasions. Resolution specialist XXXX, replied to the last complaint submitted and corrected payments. Furthermore, in his letter he assured me that if I wanted to pay in advance I would have to submit a letter in writing specifying this desire. 
All mid month payments ( extra payments ) are to be applied to the PRINCIPAL balance of the loan.</t>
  </si>
  <si>
    <t>My husband and I completed payments and had a Chapter XXXX discharged back in 2014. Two years after the discharge we refinanced and paid off our first with XXXX XXXX XXXX and our XXXX with Third Federal, neither were included in the Chapter XXXX and they were paid in full. However in the payoff statement Third Federal included " other fees {$640.00} ''. When I called to ask what the other fees were, I was told by Third Federal that these were lawyer fees, because they had to retain a lawyer when I filed Chapter XXXX, even though their loan balance was not included in the Ch XXXX. Can they do that?</t>
  </si>
  <si>
    <t>20685</t>
  </si>
  <si>
    <t>10923</t>
  </si>
  <si>
    <t>76119</t>
  </si>
  <si>
    <t>43402</t>
  </si>
  <si>
    <t>19954</t>
  </si>
  <si>
    <t>48167</t>
  </si>
  <si>
    <t>19125</t>
  </si>
  <si>
    <t>2139</t>
  </si>
  <si>
    <t>At the end of last year my statement showed I had {$550.00} in escrow. I paid another {$30.00} into escrow for the next 3 months for a total surplus of {$640.00}. Nationstar paid {$360.00} for insurance leaving {$280.00} balance surplus. 
Nationstar will not reimburse me the surplus.</t>
  </si>
  <si>
    <t>17078</t>
  </si>
  <si>
    <t>Geneva Financial, LLC.</t>
  </si>
  <si>
    <t>I have had problems with Quicken Loans from the start of the application process in XX/XX/XXXX. They promised to have my loan processed by XX/XX/XXXX and it was XX/XX/XXXX before it was actually closed. The reason for the delay was because they failed to obtain an appraisal. They went outside the area for the appraiser, when they could have had one in my town, and it took the appraiser 30 days to schedule and then 30 days for the report. I also sent the required forms to them as soon as possible and several times they claimed they did not receive them when in fact they had. 
I am now having problems trying to payoff the loan. A portion of my property was taken by the State of Oklahoma Transportation Department for eminent domain. I received my check from the State on XX/XX/XXXX and called Quicken Loans that same day for instructions for payoff. They told me it would take 3-4 business days to complete the process and to send them a authorization letter along with the signed check. I mailed the required authorization letter, signed check, and copies of the ODOT letter by certified mail on XX/XX/XXXX. I get a call from Quicken Loans on XX/XX/XXXX saying they did not get the authorization letter ( they did not say they got the check ). It scared me because I thought the check was lost. I know that I sent the letter because I made copies of everything I sent. It is not in my files nor in my scanner. I double checked my documents before I sent them. I am very meticulous and organized. Someone at Quicken Loans lost the letter. I was gone from my home for five days and when I got home I checked my messages I found out they did not have the letter. I called Quicken Loans the next day and they told me I had to re-submit it. So I sent a copy by email. The person I spoke with then told me it would take 3-4 days to process it plus 7-10 days for a refund. That was not what they had told me. I was expecting the refund by XX/XX/XXXX at the latest. 
She also told me that my refund is around {$30000.00} when in fact it is over {$36000.00} because of escrow deposits. I think they are trying to cheat me. I paid a lot of money for this loan. 
I wish I had never dealt with Quicken Loans. They are unprofessional and do not do as promised. During this whole process I have talked with at least a dozen or more people, never the same person. It was and is still very frustrating. I understand that it takes CFPB 15 days before they can do anything to help, I want to inform the public about Quicken Loans ' procedures and their failure to perform as promised and about possible fraud if in fact they are not paying me my full amount.</t>
  </si>
  <si>
    <t>748XX</t>
  </si>
  <si>
    <t>43358</t>
  </si>
  <si>
    <t>28433</t>
  </si>
  <si>
    <t>CONSUMER COMPLAINT RE : DITECH FINANCIALL LLC XXXX ( XXXX ) XXXX RE : PRINCIPAL PAYMENTS &amp; DISCREPANCY ON PRINCIPAL BALANCE The XXXX issues of concern with DiTech Financial are : 1 ) Monthly principal payments of XXXX that are directed to principal payment only are not properly allocated. I have had to call DiTech customer service frequently to request monies to be reallocated to principal payment As a result of my frequent calling, I have been monitoring &amp; printing my monthly on line statements for my record keeping. 
2 ) My on line XXXX 2016 statement shows a principal balance of {&gt;= $1,000,000}, the following month 's on line statement shows a principal balance of {$68000.00} a difference of {$1000.00}. I contacted DiTech via phone and email regarding this discrepancy. They sent me a letter via e-mail indicating my account will be reviewed and a written response would be provided with the 30 days of receipt of my email of XXXX XXXX, 2016. Additionally on XXXX/XXXX/16 I faxed a copy of my XXXX 2016 on line statement to DiTech ; clearly noting the principal balance of {$67000.00} this according to my records is the accurate amount. 
Yesterday, on XXXX XXXX I called DiTech once again, spoke with a supervisor, named XXXX. I relayed my issues of concern again. I shared I have not received a written response nor a response from the XXXX email I sent. She said a written response was mailed out along with audit of my account. I told her I did not receive it. While on the phone with her she e- mailed the written response along with audit of my account. 
The result of their audit shows the principal balance remains as {$68000.00}, a figure I do not agree with. 
XXXX shared the following : mailed statements vs. on line statements do not have the same figures. This is due to the maintenance of my account and payments being reallocated to principal. 
This explanation is not acceptable nor does it make sense. I am very concerned about this company 's business practices. I do not trust how they are handling my monies. As a result of my experience with DiTech Financial, I went on line and found a website with over XXXX complaints regaarding this company which I have included for your review : Top XXXX Complaints and Reviews about Ditech ... 
XXXX I would greatly appreciate your assistance with the issues of concern I have mentioned. In addition to investigating this companies business practices and how they are managing funds. If further information is needed, please contact me on my cell phone. 
Thank you so very much</t>
  </si>
  <si>
    <t>Roundpoint took the XXXX 2016 mortgage payment from my account even though it transferred the loan to another servicer in XXXX. When I realized this had happened, I called to ask. They have been saying for 3 weeks that the payment is on its way to the new servicer, but the new servicer had not received the payment as of XXXX XXXX. I requested some sort of control/wire/transaction number to proof that they had sent out the payment and were not just sitting on it, but they have refused to provide any proof. Their only response is to keep waiting ( even though it 's been 3 weeks and they think it 's believable that mail takes this long within the US ). Given this company 's terrible reputation, I 'm very concerned that I might lose my money or not see it again in months. Please help me.</t>
  </si>
  <si>
    <t>I requested an appraisal to drop PMI off my loan. The appraiser came out and looked at the home. He had inaccurate square footage and used comps that were outside the neighborhood when there were plenty in the neighborhood. He valued the home at {$1000.00} less than what was needed to drop the PMI. When I discussed the square footage dispute with Wells Fargo, they said I had to dispute it and sent out a form via snail mail. I think they just do this to continue to collect PMI. The square footage is a matter of public record. So now, I will be paying another month of PMI just to prove the appraiser was wrong. What a XXXX! This seems like their way to make appraisal money and PMI money! Also, Texas is a non-disclosure state. So they are asking me the sales prices of homes, but that information is not publically available. The closest home to ours us XXXX XXXX XXXX XXXX ( same street and also a lake lot ). It is the same floor plan, but has XXXX less garage space. In my opinion, we should have the same cost per square foot, but then add the cost of another garage space to my home.</t>
  </si>
  <si>
    <t>10039</t>
  </si>
  <si>
    <t>85305</t>
  </si>
  <si>
    <t>53051</t>
  </si>
  <si>
    <t>14127</t>
  </si>
  <si>
    <t>In 2010 I became 120 to 149 days late on my mortgage and ended up with a large amount of fees that through this agency was reduced from {$22000.00} to {$7200.00} in unpaid fees and late charges. They said the fees were past due interest moved to the end of the account and called 'fees ' to avoid capitalization or further interest.I asked for a detailed breakdown of those charges and never really received one though I did get the reduction. That still seems too severe to me. My mortgage rate is 11.88 % and if that is applied to the full {$1400.00} Paid each month over 6 months it comes to {$2700.00}. If the late fee was {$57.00} a month that comes to {$340.00} and added to the to the above lost interest and that would come to {$3000.00} which would still be outrageous since that looks to be 400 % a year in interest but is also {$4800.00} less than what they say the fees are. 
I have tried to be reasonable and now have come to the end of my patience. Because Wells Fargo set me up with a Forbearance Agreement ( that does not qualify for a HARP loan ) though HARP Loans were available, because this affected my ability to refinance and effected my credit, because it has limited my financial ability to make improvements in my house or other financial investments, because it has limited my ability to find more satisfying employment, and because this has taken time and energy and has been so stressful I demand Wells Fargo either take {$60000.00} off the equity of my mortgage or give me that sum in cash. If this is not provided within 30 days I will consult with an attorney and ask for considerably more.</t>
  </si>
  <si>
    <t>Nationstar has " retailed '' against me after the conculsion of my first complaint. ( XXXX by once again unilaterally changing the terms and condition of my 30 year fixed mortgage by increasing my monthly payment and making sure my statement does not reach Pennsylvania until XXXX XXXX or the XXXX of the month. Now they are calling me twice a day every day even on Sunday. 
This all began with the very first payment I made to Nationstar when I paid my {$1200.00} payment and they unilaterally deducted {$40.00} for an escrow account in which my mortgage did NOT require such action ; this was on XXXX XXXX, 2013. Even after many letters they stopped the escrow account they " never '' re-calculated my Principal and Interest and therefore I never received proper credit and the fees began. In addition the Court ruled you could not " force place '' flood insuance ( sent them a copy of the Court 's decision ) - guess what Nationstar ignored the decision and forced placed flood insurance on me - they truly believe they are above the law. 
Even after I filed with Cfpb they submitted the same letter to Cfpb they sent to me none of the letters addressed the issue as I outlined and the fact the knew nothing would happen to them with me filing the complaint. When I looked at Cfpb 's web site there are pages and pages against Nationstar, I will keep submitting complaints and maybe just maybe the Federal Trade Commission will begin an investigation if they have not already done so. 
I have each and every document since XXXX 2013 this is XXXX of the reasons they double-talk in their responses. I even asked them to have a face to face with me nothing happened.</t>
  </si>
  <si>
    <t>171XX</t>
  </si>
  <si>
    <t>2910</t>
  </si>
  <si>
    <t>I applied for assistance with my mortgage via my attorney on XXXX/XXXX/2015. My attorney confirmed a complete financial package had been received on XXXX/XXXX/2015. Bank of America is my servicer. The person assigned to my application has stated to my attorney they can not and will not use my pay stubs because the pay stubs do not show an ending date for my pay period. However, the company I work for is XXXX of the XXXX in the state of Nevada ( XXXX ) and they issue all of their pay stubs this way. This is simply an excuse to evade reviewing me for assistance. I have already been approved once before and my pay stubs have not changed. My attorney also advised me that they have assisted hundreds of other people who work for XXXX using the same type pay stub and no other underwriter, point of contact or servicer has had a problem with the pay stubs. It is obvious what the pay period end date is as I am paid every XXXX weeks. The start of the pay period is listed as well as the actual pay date. Underwriting can either calculate the date themself or simply go off of the pay date. Rejecting my application is unreasonable, unfair and possibly illegal per Regulation X of Respa servicing laws. They need to stop playing games regarding my pay stubs and move forward with the review. I have supplied a verification of employment as well and they have everything necessary to review my application.</t>
  </si>
  <si>
    <t>This is an attempt to resolve matter of a false Security Deed that was recorded, executed and not Certified by XXXX XXXX XXXX on XXXX XXXX, 1999 by XXXX XXXX, XXXX XXXX XXXX. The Endorsement page states a title number " XXXX ''. XXXX XXXX can not locate that title number in there system. Ocwen does not have any enforceable interest in the Note/Security Deed and the loan was paid and not assigned as stated in the Satisfaction of Mortgage. The Security Deed and title are defective. This action came about when the Department of Justice entered into a Consent Order with XXXX XXXX XXXX for discrimination practices in XXXX and XXXX New York targeting XXXX females homeowners in low income areas. They were ordered to cancel all loans that were affected therefore there was no contractual agreement. I was a party in the civil action. I 'm attaching the Order from the Department of Justice. 
I sent a e-mail, fax and certified letter to XXXX XXXX XXXX to omit the Security Deed from the Real Estate Division of XXXX XXXX, New York .They have not responded. In Addition, I 've requested the Title Insurance Binder {$150.00}, Mortgage Insurance {$920.00}, Survey Endorsement {$93.00} and Endorsement XXXX and Waiver {$50.00} that was written specifically for the property. You can also request the information from the company as well to verify the information. Please forward information to me once you are in receipt of it. 
I need to obtain a copy the title certificate from XXXX 1999 thru present. My records indicate from the Satisfaction of Mortgage that the loan was not assigned, paid in full and discharged. I want all payments returned to me as quickly as possible Again, All payments ( Principal and Interest only ) totaling {$230000.00} and the surplus of our escrow need to be returned to us. Ocwen acted as a debt collector without verifying the validity of the loan from XXXX XXXX XXXX. The statute of limitations has expired. 
We also need to obtain a mortgage release from you 'll and have a title company to correct the error in the Real Estate Division Recorders XXXX County Office in New York. 
All documents supporting my position are attached for your review.</t>
  </si>
  <si>
    <t>This is the second complaint I am entering for the same issue. 
I have attempted to call and repeated left messages with no response. 
XXXX XXXX CST left message, XXXX XXXX XXXX CST left message, XXXX XXXX CST left message, XXXX XXXX CST left message, XXXX XXXX CST left message. 
I received one phone call on XXXX acknowledging my complaint, and have not heard back since. 
My complaint is that I had a mortgage with Bank of America, the house has been sold, property transferred over 7 years ago. BOA still has my mortgage reported as open with a past due balance of over XXXX. This is negatively impacting my credit and prevents me from future home purchase and financing. I have tried to contact the bank prior to the complaint, but each time, someone at BOA will acknowledge that the facts I provided are correct and it is a mistake, and they will get back to me with a resolution. No one ever has.</t>
  </si>
  <si>
    <t>690XX</t>
  </si>
  <si>
    <t>I have spent the past 2 months trying to modify my loan with Ocwen and it 's been an excruciating experience to say the very least. After 10 years, it adjusted last year to a XXXX yr adjustable rate and my payment went up significantly, over $ XXXX. This year, it just went up again another $ XXXX. I am self employed and have gone from a XXXX income household to XXXX income. My credit is excellent and I make the payments on time. All I want from them is to fix the rate with a XXXX yr ammortization so I can afford the payments and keep my house. 
Aside from the numerous re-requests for documentation and forms and signatures that they already have, I was recently instructed to retrieve a copy of my divorce decree from the XXXX because apparently my letter of explanation and a copy of the recorded dissolution were just not enough. This was a costly and timely endeavor but I did so. Then I waited for a week for the Assumptions Application which I was instructed to fill out. When I finally received it, I quickly realized it was actually a loan application. I called the number listed on the application and the assumptions XXXX I spoke with confirmed that yes, this is a proper loan application and has absolutely nothing to do with the loan modification process. He said the loan mod dept had no idea what it was doing. If I was qualified to refinance or assume the loan and take my ex 's name off of it I would have already done so years ago. Unfortunately I do n't have the income to qualify which makes me not a candidate for assumptions. 
Since then, Ocwen told me to get a XXXX deed taking my ex off title. I did so and sent it in and now they keep trying to send me back to assumptions. 
My relationship XXXX does n't call when we have scheduled appointments. Every day I get calls and letters and emails from them asking me to do something I 've already done. The left hand has no clue what the right is doing. 
I have spent so much time and money on this process and it feels futile. I have excellent credit and have never missed a payment. All I want from them is a XXXX yr fixed rate. I 'm not asking for anything else. 
Is there anyone on your end who can help me try and navigate through this frustrating process?</t>
  </si>
  <si>
    <t>93427</t>
  </si>
  <si>
    <t>7203</t>
  </si>
  <si>
    <t>5732</t>
  </si>
  <si>
    <t>My loan was transferred to Specialized Loan Servicing in XXXX 2015 and they have neglected to pay my special assessment taxes and now my home is in foreclosure status. I have copious amounts of notes showing my contact regarding this issue since XXXX 2015. 
In addition I have been sent incorrect escrow analyses showing they have paid irrigation taxes and I pay my water bills monthly. They also have incomplete documentation on all my calls. 
They indicate they will take care of the situation but 4 months later it is still on going.</t>
  </si>
  <si>
    <t>I am behind on my mortgage payments and facing foreclosure. I went through Oregon 's foreclosure avoidance program with my lender. The meetings were spaced out over a long period of time and no solutions were offered up by the lender to help me keep my home. Soon after the last meeting I was served foreclosure papers. I believe the lender had no intention of helping me and was just doing the minimum that the state required by going to the meetings. I have filed countless required documents with the lender including letters detailing and proving my financial hardship. I filled out the packet of forms for making home affordable all to no avail. My case seems ideal for the making home affordable act. My wife and I bought this house together after XXXX kids and twenty years of marriage. She started XXXX and then left me. This was emotionally and financially devastating. She took her earnings with her and has since filed a quit claim deed on property. Then I had a very long unemployment period. The new job I finally landed pays much less than my old one. This is how I fell behind on my payments. Now I am trying to save my home for myself and my teenage daughter. It gives her stability. We love and feel safe in our neighborhood. My lender still rarely communicates with me. Recently I was turned down for a loan modification due to not enough income. I heard this through the housing agency that has been helping me try to save my home ( XXXX ). I only received a denial in my ex wife 's name. She no longer has an interest in the property. I was supposed to be able to appeal if I received a denial and the wages they used to calculate were incorrect. I never received it. The stress I face everyday I wake up knowing my house could be lost is getting to be too much. I am also heartbroken when I think of my daughters reaction if I lose the house. I just want a fair chance to save my house and do not believe my lender puts any effort or interest into aiding my plight.</t>
  </si>
  <si>
    <t>62018</t>
  </si>
  <si>
    <t>73505</t>
  </si>
  <si>
    <t>A Deed of Trust were procured by fraud involving INDYMAC BANK in XXXX. In XXXX, FDIC closed INDYMAC 'S doors and reopened it under INDYMAC, XXXX Request for FDIC to provide information relating to this erroneous loan in which INDYMAC BANK claimed to have " paid out '' an outstanding debt to " XXXX '' in XXXX. The purported loan number is XXXX. Require FDIC to show the equal consideration of the loan balance that were received for this loan in XXXX, after INDYMAC filed for chapter XXXX and debts were discharged.</t>
  </si>
  <si>
    <t>67361</t>
  </si>
  <si>
    <t>95405</t>
  </si>
  <si>
    <t>My Mortgage company will not process a loan payoff request. It has been 10 phone calls and 3 weeks to try to get this info. I am convinced they are milking days of interest for this. I was supposed to close on a re-fi on XX/XX/XXXX and I am now calling them again with no resolve</t>
  </si>
  <si>
    <t>77670</t>
  </si>
  <si>
    <t>Well let me start off by saying we're XXXX and can't work, Nationstar thought we wanted to ride for free and make no mortgage payment but that wasn't the case. We was waiting on XXXX to get approve when we try to stay in contact they would hang up or they would talk very rude they say you can't stay for free. I know this but just bear with us for a little bit till I get approve for XXXX and they would hang up.They didn't care if I was on XXXX or not,they we're going to foreclose I told them I needed the make my home more affordable program paper's they say ok then I would never here from them until i call
and this went on for a long time they just wouldn't call just didn't care.Then I would call and for the paper work we will sent it at some point they would stop talking.To us I would call and leave MGS. after MGS and no call so if they really wanted to help don't think they would kept in contact with us.there a lot of homeowner's with Lender that have the same problem just check any web site.We had XXXX suppose to be Dedicated Loan Specialist if they really wanted to help we wouldn't be in this problem.XXXX and all of wouldn't call u back.The last time I talked to XXXX I said I need those paper's to fill out and he ok I'll mail them and he waited till the day of sale date
we need those paper's back now and the sale date was the next day.I call and left a MGS
I need more time.They knew it was to late when they saw my income it was to low they wasn't going to make no deal. So when the sale date was here I called them and they just
hung the phone up and I called a few times. And nothing this Lender just wasn't especially
XXXX people with low income.We can't help it if became XXXX</t>
  </si>
  <si>
    <t>NORTHERN OHIO INVESTMENT COMPANY</t>
  </si>
  <si>
    <t>35958</t>
  </si>
  <si>
    <t>XXXX XXXX/NationStar letter dated XXXX XXXX, 2015 is inaccurate. My letter was not dated XXXX XXXX, 2015 but was dated XXXX XXXX, 2015 which was within 30day appeal window from the NationStar XXXX XXXX, 2015 denial letter. ( Please see CSPB Case # XXXX XXXX. On XXXX XXXX. 2015 NationStar Customer Relations denied HAMP 1, HAMP II and Standard Modification were Default not imminent. On NationStar letter dated XXXX XXXX, 2015 stating that our loan # XXXX was suspended because our account was not current. Therefore we are qualified HAMP1, II and standard loan modification. And I have appealed with in 30days on XXXX XXXX, 2015. XXXX XXXX purposely not tell the truth and denied the loan.</t>
  </si>
  <si>
    <t>80524</t>
  </si>
  <si>
    <t>33140</t>
  </si>
  <si>
    <t>1 ) SSN wrong on XXXX documents. When asked about this they said it would be " OK '' because they were preliminary docs and would be changed. However, they were n't until after I received a letter from the IRS requesting additional information. 
2 ) Appraisal submitted w/o review from underwriter with errors such as claiming the townhouse was an detached property. 
3 ) Loan application submitted after new guidelines were introduced even though they had all of my information since XXXX 2015 and had been under contract since XX/XX/XXXX4 ) XXXX loan docs submitted w/ errors ( i.e. closing costs, HOA fees ) 5 ) Never addressed any of my questions regarding the numbers..ever. Only skirted around questions but never addressed6 ) Attempted to increase the Appraisal costs at closing7 ) Diminished the errors by calling them minor ( on several occasions ) to me the client instead of acknowledging and apologize their mistakes.</t>
  </si>
  <si>
    <t>39452</t>
  </si>
  <si>
    <t>I have submitted loan modification but they denied it. They said I have other option which is Short Sale with HAFA. I have submitted and qualified for HAFA. They sent me letter and asked me to list the house as the price they approved and told me they will postpone my sale date until they complete marketing period. My agent informed me that the sale date is on XXXX/XXXX/2015 and she tried to contact negotiator but no response. I could not understand that we do have paper show they will help to postpone the sale</t>
  </si>
  <si>
    <t>METROPOLITAN HOME MORTGAGE, INC.</t>
  </si>
  <si>
    <t>31139</t>
  </si>
  <si>
    <t>20901</t>
  </si>
  <si>
    <t>54568</t>
  </si>
  <si>
    <t>30601</t>
  </si>
  <si>
    <t>84414</t>
  </si>
  <si>
    <t>10567</t>
  </si>
  <si>
    <t>20064</t>
  </si>
  <si>
    <t>90602</t>
  </si>
  <si>
    <t>On XX/XX/XXXX, I received a letter from LenderLive Network informing me " that the servicing of [ my ] mortgage loan has been transferred to a processing center at LenderLive Network '' and that " the right to collect payment [ by LenderLive ] is effective XX/XX/XXXX ''. I did nothing at the time, thinking it was fraudulent, since I had received another similar letter back on XX/XX/XXXX stating that my loan " was sold to XXXX XXXX or to XXXX XXXX as trustee for a trust holding your mortgage loan on XX/XX/XXXX '' but that " the sale of your mortgage loan does not affect any term or condition of the mortgage, deed, or note '' and " requires no action on your part ''. Then on XX/XX/XXXX, I got a notice of " payment past due and credit score warning '' from a debt collector, stating that " LenderLive Network was now servicing my account on behalf of XXXX XXXX - XXXX XXXX XXXX ''. There was also an itemized bill accompanying the notice dated XX/XX/XXXX that had an extra amount of {$68.00}, supposedly due to the absence of PMI. The original lender, XXXX, never made contact with me regarding the transfer of the loan, which is why I did nothing with the XXXX XXXX letter from LenderLive. I contacted LenderLive, and they explained the difference in cost by saying that they were billing us for an extra {$68.00} due to the absence of PMI when XXXX was in charge of the loan. I then paid the increased Escrow amount for XXXX, bringing my total to {$1200.00}. I created an online account with LenderLive, and when I logged in to pay XXXX 's bill, the amount due was back to the original {$1100.00}. My complaint is due to the following : ( 1 ) not being given notice from XXXX that my loan was sold and thus charged late fees by LenderLive during the transfer process when my account was in auto-pay and ( 2 ) that the value of the mortgage went up -- I am being charged more for PMI after LenderLive took over the loan because they said I had n't been paying PMI at all when the loan was being serviced through XXXX.</t>
  </si>
  <si>
    <t>I would like to do a short sale because I can no longer maintain the high mortgage payments of the home. I feel the lender, Nationstar, is trying to foreclose without allow me to sell the property. I have lived here since 2004 and this is a very difficult decision but I want to be be able to avoid foreclosure since the original lender, XXXX Bank, had committed many acts of fraud and even foreclosed while I was making payments. They sold the loan to XXXX as they begin to rescind the foreclosure. Since then I was n't allowed to make payments for years before Nationstar finally approved me for a loan mod. The loan was part of the National Settlement and I was paid a few thousand dollars for the errors. The balance of almost {$1.00} XXXX is over $ XXXXXXXX in late charges and the loan is an interest only loan. The home is worth less than $ XXXXXXXX but my payments or more than {$4600.00} per month. XXXX can not help due to the high balance, so I just want to be able to sell it. The home is XXXX and there is a lot do dispose of with that size of a home. 
Please allow me the opportunity to sell the home as a short sale to avoid foreclosure.</t>
  </si>
  <si>
    <t>50061</t>
  </si>
  <si>
    <t>32966</t>
  </si>
  <si>
    <t>20110</t>
  </si>
  <si>
    <t>41051</t>
  </si>
  <si>
    <t>I applied for a refinance with Freedom Mortgage. They received my application and they sent me some documents out for me to review and sign and return, which was done. They received another email saying they received it and needed another document showing whats called a subordination from XXXX XXXX XXXX XXXX. Then they informed me they were awaiting the subordination package from XXXX XXXX XXXX XXXX which was XXXX 2016. Freedom Mortgage continued to send me emails saying that they were waiting on the subordination from the XXXX XXXX XXXX XXXX. The last email I received from them was in late XXXX. They said they were still awaiting subordination from XXXX XXXX XXXX XXXX. Having concern about it, I called the XXXX XXXX XXXX XXXX. The XXXX XXXX XXXX XXXX informed me they were not in receipt of the subordination and that was in late XXXX. I provided a contact phone number to XXXX XXXX XXXX XXXX for Freedom Mortgage. The XXXX XXXX XXXX XXXX informed me that due to my request and the situation at hand or words to that effect that they would contact Freedom Mortgage on submitting a subordination request. It was late XXXX that XXXX XXXX XXXX XXXX informed me they would send out the request. The XXXX XXXX XXXX XXXX contacted me to let me know that they were in receipt of the subordination request from Freedom Mortgage. XXXX XXXX XXXX XXXX further informed me that they would expedite it on my behalf. The XXXX XXXX XXXX XXXX called me to inform me that they finally received the subordination request. Approximately 2 days later, the XXXX XXXX XXXX XXXX stated that they received it and had a few questions of me. I proceeded to answer the questions and XXXX XXXX XXXX XXXX they would expedite and submit it to Freedom Mortgage. My question is why did they tell me they would submit a request in early XXXX, and did not actually submit it until late XXXX, after I called. Freedom Mortgage informed me through telephone call and some kind of post-it note I received on my door, I was authorized to miss XXXX mortgage payments, which Freedom Mortgage denied later. I sent copies of the notice I received on my front door. So I been getting the emails constantly that they found some errors in the subordination, but those errors were not on my part. Then they emailed me again saying errors had been corrected and they were going to forward it for approval to the title company and this was going on for XXXX3 weeks. Now we into XXXX and they keep saying that theyre awaiting on the approval from the title company which I believe was another prolonged setback on closing my refinance. In XXXX of 2016 I received an email from Freedom Mortgage informing me an account must be current in order to close. Due to the prolonged delays and setbacks, I missed XXXX and XXXX payment due to this setback which resulted in Freedom Mortgage that they were going to withdraw their refinance request. And I was appalled at their actions because of the prolonged setbacks.</t>
  </si>
  <si>
    <t>99337</t>
  </si>
  <si>
    <t>28129</t>
  </si>
  <si>
    <t>47327</t>
  </si>
  <si>
    <t>I live in a condo building and every year my mortgage provider XXXX Envoy Mortgage XXXX sends me a letter that says I have to provide evidence of my condo buildings master homeowners insurance policy. The first year I found the letter oddly worded so it was not obvious to me what they needed me to do but now know they need something from my condo association. But this year, the very first letter they sent said they had already purchased coverage on my behalf with little information on why or for how much. When I called the customer service line to try to figure out what was going on I realized it was the usual request for proof of master policy coverage and I explained I did n't understand why I am being sent a threatening letter saying they purchased insurance on my behalf. The woman on the phone kept saying that the letter was CFPB approved but also confirmed this was the first request letter. I told her the letter may be CFPB approved to send at some point but it makes no sense to send me a threatening letter saying they bought coverage on my behalf without even requesting proof of coverage, that I have to request from my condo board. I also said that CFPB likely approved the letter to be sent in specific circumstances and I really doubt that the first request for proof of coverage was XXXX of them. By the end she did seem to get that the aggressively worded letter was not appropriate and said she was going to research this. However, since every year this process is way more difficult and time consuming than it needs to be I would really like someone to confirm that the letters they are sending are approved. I find them not particularly straight-forward with what they need since I also have a personal home owners policy and, most recently, unnecessarily threatening.</t>
  </si>
  <si>
    <t>1056</t>
  </si>
  <si>
    <t>6716</t>
  </si>
  <si>
    <t>16055</t>
  </si>
  <si>
    <t>In 2012 this nightmare began, I had become ill and could n't get any assistance from Nationstar. Fast forward, now I am XXXX and still fighting with them for what is fair. They should have helped me in 2012 and none of this would have happened this way. Please see my timeline explanation for more details.</t>
  </si>
  <si>
    <t>794XX</t>
  </si>
  <si>
    <t>Our home was sold XXXX, 2016. The realtor " advised '' me not to air my dirty laundry in the mortgage disclosure. Consequently an unfair distribution of funds between husband and I were distorted. In the divorce settlement he was allowed to keep my refrigerator and washer/dryer and never addressed the loss of my XXXX carat black opal with XXXX ounces of gold and I was never compensated. He was allowed to place the tax distribution at 50 %. 
He received {$26000.00} for the down payment for the house which came from an inheritance then 50 % of the remaining balance of {$41000.00}. He received {$33000.00} and I received a little over {$11000.00}. 
Additionally all of the tax returns were cashed by my ex and never divided between us.</t>
  </si>
  <si>
    <t>Little over 2 years ago I applied and received a loan mod for my FHA loan. I completed the trial period and was able to pay the loan on time. In the meantime I was no longer able to work due to a XXXX. I applied for XXXX, the waiting period for a court date was 2 years in itself. In the meantime my house hold income was also reduced because of a separation with my wife ( which is still the case ) reduced my monthly income, disallowing me to make partial payments to catch up my arrears. While I was waiting for this I was borrowing money from my parents to pay the mortgage in the interim. I did finally receive my XXXX last XXXX, 2015. I had to use my back pay to pay back my parents the money I owed them and still needed to pay more back to them. I ended up getting behind once again after 5 months or so as I was still paying everyone back. Once I started to get behind ( XXXX payments ) I immediately applied for a loan mod from BOA. During the pre-screening of qualifications they asked a series of questions. I also made clear to them that I did not know if because I had a mod. less than 2 years prior would I still qualify, based on that soley they said yes I would. 
A year went by they continually added hoops to jump through and in fact put hoops I had already jumped through in front of me again. At the end they said I did not qualify for a mod because it had been less than 2 years! Now I am at a point which I have to file for Chapter XXXX to catch the arrears up on my house. If they had told me from the beginning I did not qualify based on the initial information I could have went forward with the chapter XXXX and made it much more affordable to pay this back.</t>
  </si>
  <si>
    <t>95446</t>
  </si>
  <si>
    <t>79602</t>
  </si>
  <si>
    <t>Nation Star Mortgage bought my mortgage from XXXX XXXX XXXX several years ago. I have n't lived there for over XXXX years and it has been in various stages of the foreclosure process for years. Nation Star changed the locks on the doors, so I ca n't get in. 
On XXXX occasions last week, someone has left a hand written envelop with information from Nation Star on the front porch of my current house. They have hand written " Personal and Confidential '' and my name on the envelope, but there is no identifying information of who left it or how we can contact them. They are trespassing on private property to leave these envelopes. When we contacted Nation Star to find out about this practice, they refused to answer any questions or let us talk to a supervisor. My husband, who owns the property they are trespassing on, does not have an account with them, but they would not acknowledge having someone deliver these documents to his house. 
This is unprofessional and seems predatory to have hand delivered items left on a door step with no identifying information. That the company refuses to answer questions about their practices is also troubling. If they are authorizing this type of behavior, they should be able to acknowledge this is their practice to anyone who asks - especially someone who has had it happen to them. Also, to not allow us to speak to a supervisor, or someone other than the phone rep who has no authority, is horrible and leaves people feeling helpless. We will call the police and report the trespasser if they do it again, but they should not be treating people like this.</t>
  </si>
  <si>
    <t>79706</t>
  </si>
  <si>
    <t>My husband and I recently refinanced our home with XXXX and was overcharged in our closing documents. We paid for our XXXX certification that is required by the VA administration, which is also suppose to be not an expense to the borrower. We were then charged again in the closing documents. We also gave XXXX a copy of my divorce decree showing that I was awarded my home in my divorce. XXXX did not supply a copy of this decree to the title company at closing and the title company requested a copy from the courthouse and charged me in my closing documents. During the XXXX month, ordeal of getting our home refinanced, we experienced bad customer service, lost numerous documents that was submitted to XXXX numerous times. The XXXX managers was unprofessional in all aspects of this refinance process. I even at XXXX time tried to reach out and talk to the XXXX of the company just to receive a call from XXXX of the managers stating that, " the XXXX does n't talk to customers. '' If this is true then the commercial 's that is aired on TV is false advertising, and the customers that he is showing as a true customer is fake. At closing with the title company, our closing documents had numerous forms that were still incorrect even after we submitted them to XXXX numerous times. I even contacted XXXX of the managers to state that they over charged us for the XXXX certification by {$320.00} to only be hollered at by this manager. I even had my cell phone on speaker phone and the title company closing officer was in shock to hear the tone and what this manager said to us.</t>
  </si>
  <si>
    <t>On XX/XX/XXXX I submitted my application for Loan Modification assistance. My request for modification assistance has been under review. On XX/XX/XXXX I received a collection call from a representative at Nationstar Mortgage that said my request for modification assistants had been denied due to negative disposable income. She wanted to know what are my plans for the home since it is in foreclosure. I asked her why have n't I received a denial letter. She then stated it would be mailed. Today is XX/XX/XXXX and I still have not received a denial letter. Additionally I received a notice of a class action lawsuit XXXX Nationstar Mortgage LLC, Case No XXXX. This notice states that If I was charged for lender placed insurance by Nationstar ( which I was ) for your residential property this settlement will provide you with the opportunity to claim a credit towards what you currently owe the Nationstar Defendants if you did not pay but still owe the premiums for that LPI Policy to the Nationstar Defendants during the class period. XX/XX/XXXX - XX/XX/XXXX. Claims must be postmarked by XX/XX/XXXX. Here is the link for more information XXXXXXXXI told the representative that called on XX/XX/XXXX. How can Nationstar have accurate reinstatement figures if this settlement had not been taken into consideration? I still receive collection calls from Nationstar.</t>
  </si>
  <si>
    <t>33458</t>
  </si>
  <si>
    <t>This complaint is against OCWEN Loan Servicing , LLC who has once again filed to foreclose on my property on XX/XX/XXXX despite numerous complaints filed against Ocwen for violations of the NMS, the XXXX Consent Orders, TILA, RESPA, FDCPA, FCRA, and the CFPB Guidelines for Servicers. Despite various complaints regarding the property at XXXX, XXXX, XXXX XXXX, including an illegal lending transaction, robosigning, and innumerable violations of the above court orders, laws and regulations, Ocwen persists in refusing to respond to detailed complaints with proof attached, and is trying again to foreclose again which makes 8 times in just over a year which shows the desperation Ocwen has to create a legal document regarding the property that to date does not exist other than my Warranty Deed. All other docs in the chain of title are fraudulent. 
For this attempted FC Ocwen did not send the 14 day notice prior to FC, and its attorneys did not send the notice of FC within 30 days under state law. 
Ocwen ignores the illegal lending, void transaction in the initiation of the mortgage by a company that was not incorporated and not licensed as a lender. Exhibit B-C-D. 
Assignments in the chain of title are blatant robosigning documents as shown. Exhibits G-H-I &amp; O. In fact Ocwen robosigning has continued unabated since XXXX, Exhibits G-H-I-O. 
Extensive complaints have been filed by me against Ocwen for its specific violations of the NMS and the CFPB regs and Dodd-Frank with very specific cites to violations of TILA, RESPA, FDCPA, FCRA, without any response from Ocwen other than general denials. See Addendum Exhibit Numerous violationos of state laws and cases have been submitted to counsel for Ocwen with no response whatsoever. XXXX Letter &amp; Addendum Exhibits Extensive violatations have been noted of Ocwen 's violations of law re suspense accts, escrow accts, application of payments, and proper credit by Ocwen 's own admission Exhibit E. 
Ocwen uses an illegal and inaccurate demand letter dated XX/XX/XXXX which incorrectly states amounts supposedly owed, which figure Ocwen has changed numerous times but has never sent anything like a accurate statement of account demand in violation of law and regs Exhibit L A settlement letter equivalent of a loan modification was sent directly to Ocwen and its attorneys but has never been responded to in over a year. Exhibit F Ocwen has engaged in regular, constant and consistent violation of the required conduct of the NMS, the XXXX Consent Orders apparently believing they can do so with impunity.</t>
  </si>
  <si>
    <t>30577</t>
  </si>
  <si>
    <t>I requested mortgage assistance from Wells Fargo and was denied for home retention options. I was told my options to avoid foreclosure were deed in lieu in foreclosure or to list my home for short sale. Opting to short sale my home was the most difficult decision to make but we made it. With a broken heart we did list the home and sent everything Wells Fargo needed to start the short sale process. Calls to confirm receipt of the documents we sent were made and Wells Fargo confirmed the documents were received and were being reviewed. Now that I call to check status on the short sale process I am being told the sale date is active and will be taking place as reviewing my request to short sale was received too late. I asked why was I not informed of this on XXXX XXXX, 2016 when I called to check status on the request? Instead I was told the documents were received and were being reviewed. Never the less the representative was very rude and told me they are moving forward with the sale date. I told the representative what options are they providing me with to avoid foreclosure and the representative very mockingly answered " NONE ''. I told the representative I am in California, and here it is a requirement that ALL lenders provide an alternative to avoid foreclosure. The representative again told me I have no options and asked if she had addressed all my concerns. I asked to speak with a supervisor and of course the call was terminated. I called back to speak with a Supervisor and would get transferred to the Home Preservation and of course as usual I get the voicemail. This entire matter has been difficult God is my witness we tried and tried to make ends meet and have accepted the reality, which is we can not afford our home which is why we decided to to proceed with the short sale process. I am very very very sadden with the treatment and inaccurate information and the acts of bad faith Wells Fargo. I have asked for a postponement as there is a buyer and I will be penalized and will be required to pay the buyer for the cancellation of the process, which is money I do NOT have.</t>
  </si>
  <si>
    <t>93402</t>
  </si>
  <si>
    <t>89523</t>
  </si>
  <si>
    <t>12831</t>
  </si>
  <si>
    <t>94005</t>
  </si>
  <si>
    <t>45065</t>
  </si>
  <si>
    <t>95073</t>
  </si>
  <si>
    <t>50126</t>
  </si>
  <si>
    <t>10606</t>
  </si>
  <si>
    <t>3053</t>
  </si>
  <si>
    <t>I was approved for a loan Modification XXXX XXXX XXXX, with request fo for XXXX trial payments of XXXX which posted XXXX, XXXX/XXXX/XXXX with in the grace period. I have not received my loan medication papers or phone call from my relationship manager after I left XXXX messages to her extension. Customer service is poor. I received XXXX demand letters from US Bank dated XXXX, XXXX, XXXX, XXXX XXXX demanding payment and stating foreclosure may start and loan will be accelerated by XXXX/XXXX/XXXX Mini Miranda statement does not appear on the letters in violation of FDCPA agreement. Each time I call it is stated bu but not the letters indicating breach of mortgage. I have dealt with US bank since XXXX/XXXX/XXXX all payments are as agreed The loan modification was Home modification program XXXX XXXX. My credit scores have dropped, My XXXX beacon was XXXX, now XXXX XXXX, and XXXX XXXX. US bank refused to indicate that my loan modification was approved for a lower payment and note that on the credit file. We experienced doctor bills, I have XXXX doctors and my wife has XXXX. 
All paper work XXXX pages were faxed on a timely basis during the review. Customer service is poor and return calls from my relationship manager indicates she has many files to work. I paid my shortage escrow at the branch they sent the check to Minnesota and was lost, I issued a second check in XXXX and they refused to reimburse my {$33.00} stop payment fee It was their fault. During the review my payments could not be posted live and had to be sent to XXXX, late charges were charged and I had to call to have those waived. When I called was treated as a delinquent debtor and this was upsetting. I value my credit but do not like to be marked as a person in loan mitigation as I was proactive in resolving my mortgage loan.</t>
  </si>
  <si>
    <t>I have a home equity line of credit with Citibank that has principal and interest in the monthly payment. This account is current. Last month, there was a system error showing an overstated principal amount. I contacted Citibank on XXXX XXXX, XXXX regarding this matter and spoke with a supervisor, XXXX, who agreed there was an error and told me it would be resolved the next day. 
I called two days later and the error was corrected but upon checking one week later, the error was back in the system. I then spoke to a manager, XXXX, ID XXXX, on XXXX XXXX, XXXX, who said they were still working on the issue. I was told the issue would self correct in the following month. 
This is not an acceptable business practice. The error was then corrected in the system when I checked on XXXX XXXX. 
On XXXX XXXX, XXXX, I checked the system and the principal balance amount is again incorrect. Also, same day, XXXX XXXX, XXXX, I received a notice from Citibank dated XXXX XXXX, XXXX that my account is in default and that there will be a property inspection scheduled that I will be billed for as a delinquency expense. 
My account is current and paid. I am appealing to the CFPB to contact Citibank and have this matter rectified.</t>
  </si>
  <si>
    <t>30633</t>
  </si>
  <si>
    <t>We had a tornado damage our house on XXXX XXXX, 2016. Our insurance company sent us a check within a few days. The check was made out to us and the mortgage company, PennyMac. We signed the check and forwarded it to PennyMac. We have had numerous contacts with PennyMac and are still trying to get the money to pay for materials and the labor needed to do the repairs. They told us my husband could act as a general contractor and not have to worry about the XXXX and all the other paperwork. We sent in paperwork saying he would be paying all the bills and there would be no liens or any other attachments on the property. Now they say that wo n't work and the work had to be started before that would be acceptable. We ca n't begin the work because they wo n't give us the money to finish paying for the materials. I have n't even ordered the new door because we are having so much trouble getting the money to pay the bills.</t>
  </si>
  <si>
    <t>67210</t>
  </si>
  <si>
    <t>33187</t>
  </si>
  <si>
    <t>I received a notice from Ocwen Loan Servicing saying they had discontinued the service that had made automatic payments from my bank account via ACH. This notice came very close to the time my payment was due and contained a form to initiate ACH payments. I filled out the form and returned it the day after I received it and before the next payment was due. Ocwen rejected the payment saying I had to pay the loan 30 days in advance for them to activate the payments. This was something I did when I originally set up the Automatic ACH payments they just discontinued. The issue was escalated to an " escalation manager '' who suggested reversing the extra principal payments to allow the ACH payments to be set up. He did this and then told me I had to go to their website to set up the payment. Their website will not allow me to log in, allegedly because the zip code does n't match the loan number on the account. The Zip code and account number were entered as instructed by Ocwen. I have sent them multiple letters and they reply with a form letter telling me to enter the correct information. In doing this, they have caused many of mortgage customers to be late on their payments and if they did this to thousands or hundreds of thousands of customers, they have heavily profited from their inappropriate actions and the extra payments provided them with a very large boost of capital that may or may not be actually benefitting the customers accounts. So Ocwen said they would n't make any more payments that had been ongoing via ACH for years and in the same letter said I could set up an ACH Payment but ONLY if I pay them payments that are n't due for a month!!!</t>
  </si>
  <si>
    <t>BBVA Compass Bank has changed my monthly mortgage amount every since loan origination. They estimated my property taxes based off of a parital year payment. When My monthly mortgage went down, I called them up and asked if there had been some mistake. I was assured that there was no mistake and that this was the correct amount for my mortgage escrow. 1 year later I had a {$10000.00} dollar shortage. The bank then blamed me for the mistake and I have been paying off the shortage over a spread of 5 years. Every year I have to submit new documents or the mortgage amount will go up ( which I have done every year ). I recently changed insurance providers and my premium is half of what it was. The bank removed the shortage spread ( even though I have a current shortage spread submitted to them in XX/XX/2016 ) and debited the new amount from my bank account. And so with a reduction with my insurance premium they have INCREASED my monthly payment, removed my shortage spread ( that I was alread approved for ) and debited the money from my bank account.</t>
  </si>
  <si>
    <t>29934</t>
  </si>
  <si>
    <t>Hi my name is XXXX XXXX I have been trying to get a loan modification with my servicer Ocwen on my property XXXX XXXX XXXX XXXX, XXXX CA XXXX for over 3 years, they have refused to cooperative and they have been engaging in dual tracking and wrongful foreclosure. My property is now in foreclosure and i am facing the possibility of losing my home.</t>
  </si>
  <si>
    <t>78741</t>
  </si>
  <si>
    <t>8242</t>
  </si>
  <si>
    <t>US BANK has been unwilling to work with me to modify my loan. I have consistently submitted all documents requested since XXXX 2014, with no avail.They constantly lose docments I fax, send correspondence from all over the US. No one can never give me the status and says its in underwriting or in process.THIS IS STILL CONTINUING to this day.</t>
  </si>
  <si>
    <t>98075</t>
  </si>
  <si>
    <t>22911</t>
  </si>
  <si>
    <t>A property I own went into foreclosure after my mother in law died. I am in the process of selling the property and satisfying the mortgage in full, no short sale. In speaking to the bank previously, I knew there were added charged to the base principal for attorney fees, escrow advance, etc. 
When my title agent requested the official payoff for closing on XXXX XXXX, 2016, he received the attached document showing the payoff amount. This amount includes a new line item titled 'Lender Paid Expenses '' totaling {$4100.00}. I had gotten a breakdown from their attorney of the various fees being charged but nothing referencing this. 
When I called today to get a detailed breakdown of the charges, I was told they do not know what they are and the only way to find out was to make a request to the research department. Should be simple enough but was then told that they do not have phones. The only way to submit a request was formally in writing by either fax, which I do not have, or by mail. I asked how long until I receive the information and was told they have no timeframe for getting the information. 
So with a closing this week ( which would satisfy the loan without them having to foreclose ), I am being told I need to jump through hoops, submit in writing to a department without phones and an indeterminate timeline for response, to find out what they are charging me for. 
I believe they know that by stalling I will have no recourse to fight these unknown charges as the payoff will be made by the closing agent. They are hiding behind their research department to defend these false expenses. I believe I had a right to be notified of any expenses that were being charged to my account and since I have never received ANY paperwork showing such, it should be removed or proven. 
All I am asking for is a reasonable breakdown and explanation of the 'expenses ' being charged to me.</t>
  </si>
  <si>
    <t>Last year, 2014, I went through Quicken Loans for a mortgage and it was the worst decision I ever made! There are so many different departments that my loan went through, I ca n't remember all of them, however, in the one department, XXXX took my loan, changed the interest rate from 4.125 % to 4.255 % so I can bring less to closing. I did not agree or sign off on the new interest rate but XXXX took it upon himself to change my rate and lock it in. I told XXXX to change it back and he could n't nor could his supervisor. I did n't know that I could refuse the loan at the time. I have an FHA Loan. 
They also " Guesstimated '' on my property/school taxes, which are public records. I 'm having a hard time paying my mortgage and bills. I would have never purchased this house and now from being behind on everything, my credit score dropped considerably that I 'm unable to get approved for another loan so I can purchase an affordable home and sell this one. 
I 've applied for a loan modification through Quicken Loans and they lost my husband 's pay stubs. They tried to say that I did n't send them but I have copies of what I sent them originally. This is also not the first time that they have lost my documents. I 'm tired of producing and reproducing information. 
Quicken Loans is the worst company out there and they 're awful to try and deal with. Some people are nice but for the most part they are just plain ignorant! One person told me that my credit score is more important than my mother who was in the hospital at the time with XXXX problems .... 
I would never recommend Quicken Loans to anyone and I 'm telling everyone about what they did to me.</t>
  </si>
  <si>
    <t>Our account is current etc ... there is no legal basis for their refusal to remove PMI. As shown in our online account with State Farm Bank, our mortgage balance went below 78 % Loan-to-Value on XX/XX/2017 with the balance on that date being {$110000.00}. 
Original property value at loan origination is {$150000.00} 78 % LTV is {$110000.00} Our actual monthly payment is {$730.00}. State Farm is adding PMI charges of {$56.00}, hence State Farm is requiring a total monthly payment of {$790.00} State Farm continues to Violate the law regarding cancellation of PMI. 
In an attempt to make XXXX continue paying, State Farm sent us this threat to refuse payments without PMI : Excerpt from that threatening letter : XXXX XXXX XXXX XXXX XXXX XXXX XXXX TX XXXX XXXX XXXX : Loan Number : XXXX Property Address : XXXX XXXX XXXX XXXX TX XXXX Dear Customer : Please be advised that your XX/XX/XXXX payment was {$52.00} less than the correct payment amount. 
To bring your account up to date, please forward a check in the amount of {$52.00} to Cash Management Department, XXXX XXXX XXXX, XXXX, NJ XXXX. 
The words " SHORT PAY '' and your loan number must appear on the check. 
We can not accept short payments and will return any short payments we receive in the future. Thank you for your cooperation. 
Sincerely, Customer Service Department XXXX</t>
  </si>
  <si>
    <t>I AM WRITING THIS COMPLAINT, AS OCWEN IS DENIED ME ON A HAFA SHORT SALE FOR REASON OF THEIR OWN, CAUSING US FINANCIAL HARDSHIP. WE WERE EXPECTING THE $ XXXX RELOCATION MONEY, THEY DENIED FOR REASONS NOT ON THE DOD FRANK FORM. ANY AGENT HAS REQUESTED THEIR DOCUMENTATION TO SUPPORT THE REASON FOR THE DENIAL. THEY HAVE NOT PROVIDED IT. THEY KEEP ASKING FOR DIFFERENT PAY OFF STATEMENTS FROM THE XXXX MTG OTHER THAN A NORMAL PAY OFF DEMAND.</t>
  </si>
  <si>
    <t>We have a client in distress we have submitted XXXX offers to the bank we call in every week to check on the status the negotiators " are n't available '' we get have answers and are not properly informed of what is needed on the file. Everytime we send in a document the have XXXX days to review the document and if they need something further they mail the request to an empty house instead of reaching out to the attorney and individual in our office handling the file or heaven forbid telling our office what they need when we call in. We have lost XXXX buyers and about to lose a XXXX buyer because of delays and lack of ability for SPS to move forward appropriately and work with us on getting this file completed. They have no concern for the homeowner and not desire to work with the seller in getting this completed. They wo n't fax a request, call us or email us. They send their request to an empty house.</t>
  </si>
  <si>
    <t>I had a really bad experience dealing with citibank mortgage department. They gave me a pre approval for a $ XXXX loan based on all the documentation that they asked for. And based on that I went ahead on a contract for a property in XXXX. Nothing changed at my end, all the docs and financial situation remained exactly the same as it was at the time of approval. During the approval time, they made me spend {$1300.00} USD on appraisal process, stating clearly that it will be returned back. And when the appraisal came back fine, they said my financial situation is not good for giving a loan. When I asked them what has changed since the time I took pre approval, they said nothing. Now for last 2 days, I am asking them to credit back the money which they charged and they are not communicating with me. Absolutely nothing.</t>
  </si>
  <si>
    <t>i have a open line of home equity credit with wells fargo. They claim that i owe over {$430.00} in backed interest. This is a lie! I have never been late or missed a single payment. the service rep i spoke provided me with little or no explanation and claims that this is backed money owed from when this loan was owned by XXXX XXXX. again this is a lie! i have never been late or missed a payment. it is common practice when a loan is sold from one bank to the next everything is done to rob the customer of every penny possible ( i.e " missing '' payments, hidden fees, and dishonest practices ). until wells fargo can prove i 've missed a payment or legitimately owe this money. I demand this amount be refunded as well as every penny i 've been paying extra to my principal balance off that wells fargo has been stealing, and making sure to hide it from my statements since before 2011</t>
  </si>
  <si>
    <t>10308</t>
  </si>
  <si>
    <t>6423</t>
  </si>
  <si>
    <t>78249</t>
  </si>
  <si>
    <t>12561</t>
  </si>
  <si>
    <t>29107</t>
  </si>
  <si>
    <t>85711</t>
  </si>
  <si>
    <t>I filed an application with Chase for a loan modification due to a hardship in the in the family. All papers were filed appropriately and the " results '' were to see a very little reduction in my payment.</t>
  </si>
  <si>
    <t>My mother XXXX in XXXX with a reverse mortgage from Wells Fargo. I was assigned a " Loan Specialist '' ( by mail ) and tried several times to speak with her, left several messages and NEVER got a called returned. I waited for 2 months. The letter they sent clearly says I have 6 months to ignore, keep or sell the house. Now that I have the house on the market I FINALLY got some XXXX on the phone and I am told that the house has been referred to foreclosure attorneys! I have sent in every paper and document they asked for before the deadline ( which I would have known about sooner if anyone had returned a phone call ) and I am told that there is no way to stop foreclosure proceedings. I was missing the listing agreement but I was not told about that until I called them to ask why I am not being notified about anything. I immediately sent it in. Since I asked for an extension I was told they will probably grant it and that will hold the foreclosure but how am I going to sell a house if potential buyers find it is " in foreclosure ''? I believe I have done everything they have asked me to do, provided every document, yet foreclosure proceedings have begun and I was told there is no way to reverse it. They have been non-communicative and I have had to drag out every bit of information and now I am incurring foreclosure fees for a house I am trying to sell. I am trying to do the right thing and sell the house so everybody gets their money, but they are making it very difficult. My " specialist '' has never heard my voice, I have to deal with the 'home preservation ' people and it is difficult enough to mourn the loss of my mother without having to fight to sell her home. I now understand why Wells Fargo sustains such horrible PR. They seem to be indicating that they would rather I just walk away from the house then try to to what is right. This is not how, as the letter states, they show they are " committed to helping you through the process and making it the best experience possible ''.</t>
  </si>
  <si>
    <t>38478</t>
  </si>
  <si>
    <t>18304</t>
  </si>
  <si>
    <t>78210</t>
  </si>
  <si>
    <t>2171</t>
  </si>
  <si>
    <t>85015</t>
  </si>
  <si>
    <t>23072</t>
  </si>
  <si>
    <t>53963</t>
  </si>
  <si>
    <t>22503</t>
  </si>
  <si>
    <t>47119</t>
  </si>
  <si>
    <t>My husband and I purchased our home in XXXX 2013 and our mortgage servicing was transferred to BB &amp; T. BB &amp; T has been completely negligent in how they have handled our escrow account and our loan servicing, in general, and has cost us an immense amount of time as a result. They applied a payment incorrectly, only to re-allocate it when we received a collections call and disputed the alleged missed payment. They have also mismanaged our escrow account and, as a result, we believe that they have not given the full refund required under RESPA. They have overstated the premium paid for flood insurance despite our providing them with notice of the error in their records. BB &amp; T has also made a practice of harassing us for alleged insufficient insurance coverage, even though our insurance coverage has always exceeded the XXXX of our loan as well as our property value. After spending countless hours on the phone they finally advised us that BB &amp; T has an undisclosed policy that homeowners ' and flood insurance coverage amounts match exactly. We have corrected the difference and BB &amp; T is still harassing us with letters claiming that we have insufficient flood coverage and threatening to purchase force placed insurance.</t>
  </si>
  <si>
    <t>30467</t>
  </si>
  <si>
    <t>72117</t>
  </si>
  <si>
    <t>I have an existing case number XXXX, but I have more information to add. I made my latest mortgage payment on ditech 's website yesterday ( XX/XX/2017 ) and AGAIN the payment was misapplied to principal instead of to the XX/XX/XXXX due date. I have called them but this HAPPENS EVERY MONTH, regardless of whether I mail a paper check or do a one-time payment online. Please help me stop this cycle from continuing!!!!!!!</t>
  </si>
  <si>
    <t>I am writing to you for help because I feel that I am being unfairly punished and dis-respected because of my financial situation. I wrote a letter of hardship to my current Mortgage company because of my low income status. My mortgage loan was originally with XXXX for over 20 years and they sold my loan to a company in New Jersey called Seterus Inc. After struggling to pay my mortgage, I contacted the company and advised them of my financial hardship and asked for a Modification to my payments. They advised me that I would be put under a HAMP program that the President had put in place to help homeowners to stay in their homes. They increased the mortgage from {$580.00} est to {$630.00} est. When I questioned this, I was told that I should have enough income to support the increase. During this time, I lost some income on my job and was n't bringing home enough to cover bills, food, car insurance, nor the car payment. After struggling several more months trying to pay everything, I continued to fall further behind. I again contacted the mortgage lender and advised that I was the only working person in the home, that my spouse was XXXX and did not work, and that because of the bills and limited income that I was receiving, I could n't pay my payments on time. I again asked for a hardship hoping that they would see my struggles. Again after sending in all the documents that they asked for, and speaking with them on the phone, I was made to feel belittled. I tried to explain to the rep my situation, and advised them again that I was not bringing home enough money to pay everything. They modified the loan again this time increasing the mortgage payment another {$180.00} more. They told me that in Virginia you have some type of public transportation and I stated yes we do but, with limited service serving hours. I was then told " Well what you need to do is Sell your car and catch the bus to work, Then you should be able to meet your mortgage obligations ''. ( That is a direct quote from the rep. ) Not only did she speak to me in a very unpleasant tone, now my mortgage is {$770.00} and some cents. I again told them that I have to have a vehicle because, my husband is XXXX, and I do take him to his doctors appointments from time to time. I have to get to work and shop for groceries. That did n't matter to the person that I was speaking to. She made me feel like that 's the line all of us XXXX seem to have when they do n't pay their bills on time. I brought my home long before I got married, and I feel like I should n't be penalized because of the ZIP Code and demographic area that I live in. I have worked for over 30 years and pay taxes just like everyone else does that work. I have increased my education knowledge to meet the demands of our growing economy but without increasing finances. I have looked for other employment to help with my situation to no avail. My husband does not work and can not work. He is a Veteran and does the best he can to help out with bills with his limited income per month. It simply is not enough. I am behind in my mortgage this month XX/XX/XXXX months and I am desperate for help in trying to catch up the mortgage and stay in the home ... the more I fall behind the less help I seem to " not be able to get ''. Due to all of these misfortunate events, my credit now is suffering which now makes it next to impossible to get help from anyone. I have tried to re-finance the home, borrow equity from the home and still ca n't get any help from any place or any one. " I Need Help, PLEASE '' from somebody. I 'm not trying to lose my home. It is the first one that I brought over twenty years ago and We do n't have any where else to live or go. Thank you.</t>
  </si>
  <si>
    <t>233XX</t>
  </si>
  <si>
    <t>40220</t>
  </si>
  <si>
    <t>15211</t>
  </si>
  <si>
    <t>XX/XX/XXXX I entered into a Loan Modification Agreement with Chase Bank ( Acct. # XXXX ). I was required to make a substantial first payment in the amount of {$1100.00} with monthly payments to follow in the amount of {$710.00}. Per our agreement, after seven ( 7 ) scheduled payments my monthly payment would be reduced dramatically to approximately {$250.00} per month, as the loan would be " caught up '' and normal monthly payments would resume. 
I was required to send certified funds each month of which I did from a local Chase Bank. Each payment was withdrawn and transferred by XXXX XXXX - Relationship Banker, without fail. On XX/XX/XXXX I received a letter from Chase Bank, stating they were returning my payment of {$710.00} claiming I did not have an active payment plan. On XX/XX/XXXX I brought the letter and the returned check into the Chase branch and met with Branch Officer, XXXX XXXX. XXXX XXXX contacted a bank representative, XXXX XXXX and XXXX XXXX explained that Chase Bank was taking a " defensive '' position due to a communication with XXXX XXXX, my primary mortgage servicer. XXXX XXXX explained that there was no documentation he could forward to confirm a communication with XXXX XXXX and also stated the second reason for my account being placed " inactive '' was for non-payment since XX/XX/XXXX. XXXX XXXX did state he could n't understand why Chase Bank continued to accept my payments ( XX/XX/XXXX-XX/XX/XXXX ) after the account was suspended XX/XX/XXXX. 
I met with the local branch manager, XXXX XXXX and after approximately one week of investigating the claim of non-payment, she was able to have my payments confirmed as being sent and recorded in my payment history. There was never any mention of a " defensive position ''. 
Although I have made every payment on time and in accordance with the agreement, Chase Bank did not reinstate the payment plan. There was only one payment remaining before the loan would be reinstated in good standing and the much smaller payments would resume. 
I firmly believe this was deliberate and deceptive behavior on behalf of Chase Bank. Chase Bank refused the final payment ( of the trial period ) under fictitious and false claims. I am now being threatened by Chase Bank with possible foreclosure action and the request to start this process over again in order to avoid the action when Chase Bank has refused my payments. This is criminal.</t>
  </si>
  <si>
    <t>12/25/2015</t>
  </si>
  <si>
    <t>15924</t>
  </si>
  <si>
    <t>I was informed by keep your home California to enroll in the " Unemployment Program : Forbearance Plan '' with my bank CHASE. Then I was informed that I was accepted on the program and they ( CHASE XXXX sent me a forbearance agreement saying that I should not be paying any monthly amount. Later, XXXX XXXX XXXX informed me that if I wanted to make a payment I could. I said no because I read in the agreement in section " B '' that " your monthly forbearance payment amount [ is ] {$0.00} ''. Thus, I started not making payments according to the agreement. After a few months XXXX XXXX 2014 ) of no payment and checking with them how the process was going then I found out that I was been reported as late all this time, not as in forbearance as should of been. Indeed, I received a letter in XXXX XXXX stating that I was past due. When finding this out I started making payments and complained to them for the wrong information given to me and they said it was not their fault. I complained also with XXXX from XXXX in XXXX XXXX as I think they are partners. He said he " will check into it ''. In the same month I got another letter from Chase saying that I was approved for a loan modification program and payment plan was detailed there for me. It seems like the information about the forbearance was not processed properly within their company and now recently I 've found out these late payments are reported in my credit report. I have been adversely affected by that going in my score from the XXXX 's to the XXXX 's. In XXXX I also spoke to XXXX about the forbearance and my issue with my credit score, he was the person who finally ended up processing my loan modification. Until this point they have not done anything to fix their mistake.</t>
  </si>
  <si>
    <t>I bought a double wide trailer in a park and got financing from XXXX in XXXX. It has a very high interest rate of 14.9 %. I am try to refinance before it gets 15 years old because I can not get financing with credit union after that. I am pre approved for financing or to buy another home. The problem is XXXX now Ditech has XXXX XXXX liens on the property XXXX. The new lender has asked at least 3 times for them to release the first lean, I have also called several times on this. We keep getting same answer, they will terminate the lien once they receive payment in full. The new lender or any other bank will not give Ditech any money while they have XXXX liens on the home. The first one should have been terminated. Therefore, they are preventing me from refinancing or selling the home. 
This has been going on since XXXX XXXX, XXXX. I want to do a payoff but they will not terminate XXXX of the XXXX filings XXXX. Clearly you can see on these XXXX 's that the secured parties on XXXX are XXXX. I should only have XXXX lien. I need to get out of this loan because it is a simple interest loan and I owe more for the house now than I did when I bought it.</t>
  </si>
  <si>
    <t>38109</t>
  </si>
  <si>
    <t>56742</t>
  </si>
  <si>
    <t>87125</t>
  </si>
  <si>
    <t>US Bank/US Bank Home Mortgage has been unwilling to work with me to modify the terms of my home loan. I have consistently submitted all paperwork requested, all to no avail. They constantly lose the documents I send ; send correspondence from all over the United States ( oftentimes, not to me ) ; no one can give me a status, stating instead that I am in " underwriting. '' You often do not get to speak with the same individual so you are made to feel like you are running in circles. I have been dealing with their unprofessionalism and do not care attitude since XX/XX/XXXX. It should not take 5 years to do a simple loan modification. I have explained to them that we are upside down on our mortgage, I have been unemployed since XX/XX/XXXX, and that my husband is a United States Veteran. I still can not and have not received any relief or any clear indication of what exactly it is they need from me.</t>
  </si>
  <si>
    <t>98118</t>
  </si>
  <si>
    <t>37135</t>
  </si>
  <si>
    <t>14085</t>
  </si>
  <si>
    <t>33980</t>
  </si>
  <si>
    <t>03/20/2016</t>
  </si>
  <si>
    <t>11777</t>
  </si>
  <si>
    <t>Wells Fargo Home Mortgage failed to deduct my automatic mortgage payments from my bank account in XXXX 2016 as scheduled due to no fault of mine. This resulted in a late payment being reflected for XXXX in my credit reports. I have spoken to WF numerous times since XXXX XXXX, 2016 trying to ensure that they correct this information with the credit reporting agencies. WF sent me a letter dated XXXX XXXX, 2016 stating that they had updated this information with the credit agencies. I will upload this letter for your review. I continued to monitor my credit report information and did not see that corrections had been made. When I called WF on XXXX XXXX, 2016, I spoke with XXXX XXXX, Executive Resolution Specialist, and he said that the XXXX payment was shown as late and it was reported in XXXX. He said the negative reporting was done XXXX XXXX, and the negative reporting was also surpressed on XXXX XXXX. He sent me a letter dated XXXX XXXX, 2016 documenting that they had submitted corrections to the XXXX credit reporting agencies in order to remove the late payment reflected on my credit reports. I have never been late on my mortgage payments, and have spent hours on the phone with the WF and the credit reporting agencies. When I spoke to XXXX on XXXX XXXX, 2016, they informed me that the correction has not been received or posted yet and I submitted another online dispute with them ( letter attached ). XXXX has also not received or posted the updated information to correct my credit report, and I submitted a dispute with them also ( letter attached ). Per my call to XXXX on XXXX XXXX, they indicated that they have corrected my credit report, but I am also concerned that this may change since the credit reporting agencies share information. I am asking for your assistance to intercede on my behalf to resolve this issue. I would also appreciate receiving updated credit reports from the credit agencies, since I pulled my once a year free credit report in XXXX for all XXXX credit agencies. In XXXX my credit score was XXXX. In XXXX, it fell to XXXX. In XXXX it was XXXX. Gratefully, I am not trying to buy a house or a car at the moment, but I am very concerned about ensuring that my credit reports continue to reflect accurate information. This is vital not only to my financial profile, but also to me in my employment for the government because my job requires credit background checks for our security credentialing process. Please contact me if you have questions or require further information. I appreciate your assistance in resolving this matter.</t>
  </si>
  <si>
    <t>20637</t>
  </si>
  <si>
    <t>49663</t>
  </si>
  <si>
    <t>19341</t>
  </si>
  <si>
    <t>98015</t>
  </si>
  <si>
    <t>93306</t>
  </si>
  <si>
    <t>I have been trying since XX/XX/XXXX to get this recitified [ Note : from XX/XX/XXXX-XX/XX/XXXX, i had several health issues that were present and known about by ex, courts, lawyers, XXXX etc. ] In divorce ( XX/XX/XXXX-XX/XX/XXXX ) I was given a home that never had been properly apprasied/or assessed in divorce and apparently years before-even though I tried to tell judge this in divorce, etc.As with many things in thsi divorce, much was not either not done properly ( i.e. actual and true docs/testimony of ex/his lawyer ) or not at all ( SS, bank, loan, statements submitted ). Anyway, when I learned that ex had refinanced ( found out after divorce when I contacted Ocwen ), and I was trying to get them to do so with me, ex was trying to not be found out and my lawyer failed to help me when I was having problems with them ( though she knew I was had health issues, etc. ) and basically I had been lweft with a huge mess as it turned out. I contacted right away XXXX ( Iowa XXXX ) in XXXX XXXX and in XX/XX/XXXX I got contacted that they had contqacted Ocwen, but I was n't on the paperwork=to amke this short from XX/XX/XXXX-XX/XX/XXXX i had o lawyer ( legal aid on several attempts as well as XXXX ) failed to help me or anything-it went to forecloseure, even though I showed Judge XXXX XXXX ( who had been judge on settlemt conferecnes in divorce anddivorce, etc. ) that the lawyers helping Ocwen ( XXXX XXXX ) had siad they knew Ocwen did n't want to acknowledge me since i was n't on paperwork ( they wanted to go around court-i was suspious and concerned since I did n't have legal counsel, so I hoped soemthing would get resolved ith XXXX, etc. ) I still live in home, partly cause things were n't done right, home was under what they were told by ex it was worth ( {$83000.00} and when i had help getting county assesssor to look at home XX/XX/XXXX, she said home not worth even XXXX {$2000.00}. ex had a {$50000.00} or more laon on it ) I almost died as well, when furnace was leaking CO2 and almost exploded XX/XX/XXXX-as stated before, judge knew there were issues with home durng divorce. I contacted Iowa Attorney 's Office as well in XX/XX/XXXX, and subsequent years=i have been trying to get people IAoffice and other sto help me get part of settements that have been happening last sevral years with no avail When I recently conatcted Ia.Attoney 's office in XX/XX/XXXX and XX/XX/XXXX i was told newer settlements have been happening and fraud concerning people having to get high insurance on homes that was either unresonable or not relevent. I believe I qualify on all these issues. I am on XXXX and my home is not greaty livable=I need someone to really help me, because others have failed to do so.</t>
  </si>
  <si>
    <t>29588</t>
  </si>
  <si>
    <t>45822</t>
  </si>
  <si>
    <t>70533</t>
  </si>
  <si>
    <t>72370</t>
  </si>
  <si>
    <t>13132</t>
  </si>
  <si>
    <t>18503</t>
  </si>
  <si>
    <t>Hello, My home mortgage is managed by PHH Loans XXXX My mortgage owed each month is roughly {$920.00}. I pay {$470.00} every XXXX weeks. So I pay extra, and at the end of the year I 'm usually a month to 6 weeks ahead in payments. So in the long run of 30 years, I 'll save thousands in interest and a few years off the loan. However, the mortgage company does not process my payments correctly. Every few months, I will received a call saying that I am short on my payment. I 've even had foreclosure paperwork sent to me. I 've spoken to their representatives about correcting the mistakes. Because I should be 2-3 months ahead of my payments, and I 've put extra money toward principal. 
I am very concerned about how this company is managing my payments. They seem to adjust things randomly. They should at least know that I am not behind in my payments.</t>
  </si>
  <si>
    <t>30662</t>
  </si>
  <si>
    <t>In XX/XX/XXXX, I signed a Deed-in-lieu of Foreclosure with Select Portfolio Servicing Company and was told I would be receiving the {$10000.00} relocation assistance check. I never received the check and in XX/XX/XXXX I was notified by the IRS that Select Portfolio Servicing Company submitted a XXXX stating that I received the check. I have contacted them weekly since XX/XX/XXXX and keep getting the same answer that the escalation department has to verify my mailing address information before they can resubmit the issuance of the new check. Every time I call I 'm told this every week and they verify my new address and tell me it will be issued in 7-10 days and then call next week to verify the issuance of the check and once again no check has been issued and they are waiting for the escalation department to verify my address. Unfortunately this department is not available to the public. I do n't know why it is taking so long to reissue a check that they have had in their possession for over a year. I do n't want this to be delayed any longer as I already am dealing with the IRS over doing an amendment of my XXXX taxes due to the document that Select Portfolio has submitted.</t>
  </si>
  <si>
    <t>19030</t>
  </si>
  <si>
    <t>CITI MORGAGE lied to me XXXX times on my morgage.They said if I made payments in a modification plan for 6 months, they would cut the payments down to a more reasonable payment since I lost {$2000.00} in income.They did not reduce the payments, in fact they went up on the payments.I filed bankruptcy, but did not put the house payment in the bankruptcy.We tried another modification .The modification was for me to pay {$660.00} down and {$300.00} in lawyer fees.They lied to me again. They went up on the payments. I ended up finally in foreclosure.I tried XXXX more time for a modification.This time they came back saying I did n't have enough income to pay a modification. I though that was why they do modifications. so I let them take back the home.</t>
  </si>
  <si>
    <t>34974</t>
  </si>
  <si>
    <t>23025</t>
  </si>
  <si>
    <t>6512</t>
  </si>
  <si>
    <t>1606</t>
  </si>
  <si>
    <t>Wells Fargo solicited me to re finance my mortgage with them. 
They promised me in writing multiple times that I would not have to escrow ANY payments, not the flood insurance, not the homeowners, not taxes. They also did a quick appraisal that only costs {$100.00}. 
They lied about the escrow. My closing documents are wildly inaccurate and do not take into account the full lender credits they offered. They are demanding to escrow flood insurance 17 months in advance. 
They charged my credit card {$100.00} twice and an additional {$490.00} for appraisals that were not done.</t>
  </si>
  <si>
    <t>80427</t>
  </si>
  <si>
    <t>43609</t>
  </si>
  <si>
    <t>95002</t>
  </si>
  <si>
    <t>1440</t>
  </si>
  <si>
    <t>60513</t>
  </si>
  <si>
    <t>73521</t>
  </si>
  <si>
    <t>Hi, In the fall we refinanced our mortgage with Wells Fargo. 
After we filled out the paperwork, they set us up to get an appraisal with a completion date of XX/XX/XXXX. Wells Fargo then set a closing date of XX/XX/XXXX. The appraisal was ordered on XX/XX/XXXX and was completed XX/XX/XXXX, and then we waited. The appraisal came in 2 days early on XX/XX/XXXX. Which was scheduled to be in. time for a closing of XX/XX/XXXX. Just before XX/XX/XXXX we revieved a call from our loan officer, telling us that we needed to pay {$750.00} for a lock extension to ensure our rate of 3 %. He said with all the business they had, the docs department could not produce our documents by XX/XX/XXXX. He said that if we did not sign the lock extension, we would have to start the process over from the beginning. So we signed. Wells Fargo then moved our closing date from XX/XX/XXXX to XX/XX/XXXX. On XX/XX/XXXX the day we closed the mortgage, the mortgage rate at Wells Fargo was still 3 %. 
I am asking that my {$750.00} be returned. Wells Fargo knew the date the appraisal would come in, but yet they set and decided not to move the closing date. They said our documents sat in their documents department too long. They said the appraisal took too long. 
1. The appraisal came in 2 days earlier than they told us originally. 
2. They picked the appraiser. 
3. They controlled how long the documents sat in their documents department. 
4. I should not have to pay for their inept handling of the refinance. 
I wrote to them on XX/XX/XXXX. On XX/XX/XXXX they wrote back and blamed the delay in the appraiser. In our closing documents, Wells Fargo also attempted to charge us a mobile notary fee. We saw that and objected, since there was no use of a mobile notary. 
In reviewing our claim they said they place that fee in every contract. People must ask to have it removed if there is no mobile notary. How many people do n't realize it is in there or do not know to take it out?? I would venture to say that 90 % of their closings do not involve a mobile notary. What a scam!! 
I hope someone will look into other cases where the closing delay was caused by Wells Fargo and they extorted a payment of a lock extension fee. I hope someone will force them to not place the mobile notary cost in every contract. If people do n't see it or understand they can ask it to be removed ... Wells Fargo gets money for nothing. 
I thank you for any help you can provide, XXXX, Or XXXX</t>
  </si>
  <si>
    <t>My name is XXXX XXXX, I along with my husband owned a home at XXXX XXXX XXXX in XXXX NJ XXXX. In XXXX of XXXX, we decided to refinance our home because the interest was high. We saw an ad on TV for XXXX. I called XXXX and Spoke to XXXX XXXX. he took our application over the phone, checked credit and asked for several documents to qualify us for the refinance. The refinance took about 3 months to be approved. We were offered a lower interest rate, a payment and we wanted cash out to pay off some high interest credit card bills and the balance was for my husband to purchase equipment for his new construction business.. We finally closed the loan on XXXX/XXXX/XXXX. The closing took about XXXX minutes. The closer just gave us document after document not allowing us to take time to read through anything. I asked her questions and she told me to call the Broker. Shortly after the closing she took all the documents with her, and left us with the HUD 1. She told us that we would get a complete package in the mail. I looked over the HUD - 1. To my surprise it was not what I expected, not the program we were offered. So I called XXXX the next day XXXX/XXXX/XXXX and asked why the closing fees were {$30000.00} and why the interest rate was different than what we were offered. He did n't have an answer for me. XXXX and I decided we did not want to move forward with the loan and asked XXXX if we can rescind. XXXX told us to write a letter, fax it to him and mail it to WMC mortgage. I faxed XXXX on XXXX/XXXX/XXXX and mailed the letter to WMC mortgage on XXXX/XXXX/XXXX. XXXX confirmed receiving the letter and also confirmed he will notify WMC mortgage. To my surprise XXXX calls me XXXX weeks later and tells me that the loan was not rescinded, apparently WMC had already funded the loan. Stymied by this news and concerned now that we had to pay this high mortgage of {$4600.00} per month, we had no options, so we started making our payments. WMC closing costs were over {$30000.00}, which was ridiculous. We did n't realize until a few years ago that this loan was a predatory loan. WMC was shutdown XXXX was shut down and soon my loan entered the hands of a XXXX Investor, who eventually committed mortgage fraud lied to the courts and evicted me and my family from my home in XXXX of XXXX. WMC is the first to blame for their deceptive sales practices. IF they had rescinded the loan as they should have I would still be in my home. The Broker disclosure form that we signed at the closer clearly states the broker will not be paid more than 2 %, yet I was charged 3 % {$17000.00} this absurd per the HUD. This is loan fraud. This was deceptive sales practices. This was abusive lending to the consumer. WMC defrauded my family and they should be held full liable for it. I have attached some of the closing documents to this complaint. I would like to be compensated for all my closing costs and in addition for the 4 years of pain and suffering. This was a predatory loan. It was a bait and switch scam as some may call it.</t>
  </si>
  <si>
    <t>WMC MORTGAGE, LLC</t>
  </si>
  <si>
    <t>96705</t>
  </si>
  <si>
    <t>23836</t>
  </si>
  <si>
    <t>60195</t>
  </si>
  <si>
    <t>On XXXX XXXX, 2015, my wife and I applied for a Home Equity Line of Credit with the local ( XXXX, GA ) branch of Wells Fargo Bank. The application was sent to Wells Fargo 's central loan office for processing and a XXXX XXXX was assigned as our loan officer.. 
On XXXX XXXX, we received an email from XXXX XXXX informing us that our application was declined and that we would receive a letter explaining this decision within 10 - 14 days. 
As of XXXX XXXX, 2015 we have received no such letter or explanation. 
In addition to being a violation of the Fair Credit Reporting Act, the lack of any explanation places us in a difficult position since we would like to apply to another financial institution for a HELOC but are reluctant to do so until we know why our first application was declined so that we can take corrective action.</t>
  </si>
  <si>
    <t>34205</t>
  </si>
  <si>
    <t>98296</t>
  </si>
  <si>
    <t>bank of America has refused to assist me with my mortgage issues. They have delayed assistance over and over, and initiated foreclosure against myself. They have violated the fha hud servicing requirements several times.</t>
  </si>
  <si>
    <t>98508</t>
  </si>
  <si>
    <t>8232</t>
  </si>
  <si>
    <t>84745</t>
  </si>
  <si>
    <t>45506</t>
  </si>
  <si>
    <t>7762</t>
  </si>
  <si>
    <t>I have a HELOC w/ Wells Fargo Bank . While out of the country on business XX/XX/XXXX. and XX/XX/XXXX I missed the notice to renew my home owners insurance policy from the insurance company. When I returned I renewed my coverage but not before there was a lapse in coverage. 
Wells Fargo sent me a letter requiring me to demonstrate the property was covered by adequate insurance coverage and although I had the coverage I was not inclined to immediately demonstrate it to Wells Fargo so they can earn a risk premium on the HELOC when they incur no risk. XX/XX/XXXX, after having received several warning letters from Wells Fargo, I called them but was told I would need to fax ( NOT scan and attach to an email message ) the proof of insurance. I visited a local branch and they assisted in faxing the proof of insurance to Wells Fargo. Thereafter I received another letter fm Wells Fargo notifying me that they had purchased an insurance policy for my property since I had failed to demonstrate proof of coverage. I returned to the branch on XX/XX/XXXX and we again spoke w/ the contact provided and again faxed the policy since they had no record of having received the first fax. I was assured that I would receive a letter in several days. 
On XX/XX/XXXX I received another letter informing me that I have been charged a prorated portion of the imputed insurance premium for the period of time where there was a lapse in coverage. Although much less that the larcenous rate I was first quoted of {$3200.00}, I was told that I owe now owe {$670.00} for the coverage. ( My coverage for the entire year costs {$910.00}! That they could not negotiate a premium w/ their purchasing power demonstrates to me that there is no 3rd party insurer but rather this represents an imputed amount att he maximum rate they feel they can pass along. ) Wells Fargo is requiring reimbursement for an imputed premium for a period of historical time where there is no liability. I could understand if I did not have coverage and could not demonstrate it going forward, but to impute it retroactively is nothing but a money grab!</t>
  </si>
  <si>
    <t>Our Mortgage interest rate resets as of XXXX XXXX, 2015. The loan provides for XXXX years of fixed interest only payments converting to a fully amortized adjustable rate for the final XXXX years. 12 USC 1026.20 ( d ) requires a servicer to provide the borrower with a notice between XXXX days before the mortgage rate resets that includes an estimate of the new mortgage payment and other required information. We never received this required disclosure, and at the time it should have been provided we were not receiving monthly mortgage statements. Nationstar did not provide monthly statements in XXXX our of XXXX months and still has failed to provide us with a copy of the note as required by California Civil Code Section 2943 ( b ) ( 1 ) and the Deed of Trust. Today, XXXX XXXX, 2015 we did receive the Change in Interest Rate that is required XXXX days before the reset, but this document does not fulfill the requirements of the estimated notice we never received.</t>
  </si>
  <si>
    <t>I 'm with green tree and recently at XXXX. My last payment for the yr. Was due and payed on time how ever green tree also put XXXX XXXX payment on this statement as well but the math did not add up to, XXXX payments in the amount due box on the paper statement the payment for XX/XX/XXXX was on the statement for XX/XX/XXXX but on the far side of the statement were your eyes do n't look when your use to seeing the same thing all the time. i did not catch this until I received my mortgage bill for XXXX. I was hit with late fee 's and was basically made a fool of over the phone when I was told both my payments XX/XX/XXXX and XX/XX/XXXX were due on XXXX bill. And that basicl " it didnt matter if i missed a payment for XX/XX/XXXX. I have to pay them regardless if i recive a statement our not '' .the information I was told I needed to send for a request of all the info I wanted to inquire about, to resolve the issue I never received any info or a denied response with reason. I payed all dept. Due in full plus The Late fees. I 'm still being charged late fees I 've write on the statements and stated that the billing is wrong and all late fees from the incidents have been payed green tree will not fix there mistakes</t>
  </si>
  <si>
    <t>7013</t>
  </si>
  <si>
    <t>About Lending Tree that collected debts on my account and help me to fined a lender mortgage for my home loan.as a know Lending Tree was collecting debts and fine the lender mortgage to finance my loan.But now the Lending Tree was lost contact and connections regarding to my housing loan.</t>
  </si>
  <si>
    <t>78642</t>
  </si>
  <si>
    <t>PNC claims they have no mortgage lien against my property located at XXXX XXXX XXXX XXXX ID. XXXX has noted after 2 years of me arguing with them that PNC claims they do not own this loan. I have tried to correct this info on my credit report through XXXX which states they sold the loan to some other party yet they still hold a lien on the property and never released themselves from title. 
This is the account I am complaining about as directly copied and pasted from my credit report. 
XXXX - XXXX Report Number : XXXX Online Credit Report from XXXX for : XXXX XXXX Report date : XXXX XXXX, 2016 PNC BANK , N.A . 
Address : XXXX XXXX XXXX, PA XXXX ( XXXX ) XXXX Account Number : XXXX .... 
Address Identification XXXX Status : Closed. 
Date Opened:XXXX Reported Since:XXXX Date of Status:XXXX Last Reported:XXXX Type : Home Equity Terms : NA Monthly Payment : {$88.00} Responsibility : Individual Credit Limit/Original Amount : {$120000.00} High Balance : {$120000.00} Recent Balance : {$0.00} Recent Payment : {$420.00} Comment : Purchased by another lender.</t>
  </si>
  <si>
    <t>Having the same problems with Ocwen loan company that I filled the complaint 1 1/2 years ago. We are going on year 3 with this problem. We had a modification in XXXX of 2013 that was approved, signed and notarized by us. We made the first XXXX payments and they stopped taken the payments. The sent us a new bill with a different amount and I call XXXX the company that has the title for our loan and the company that gave us the modification. They said that Ocwen was just behind and it should be fixed in a couple months. I waited and Ocwen told me that they made a MISTAKE. This mistake has cost me so much money because are credit if awful. After the last complaint I filed they told me they would take it off are credit back to when the loan was signed, but they will not give us a new loan. I receive bills for both amounts but can and will not pay either until I have a really loan that is signed by us, not something they just made up. I have hired a lawyer, and he is having the hardest time to get any help for us. I do n't know what to do but file a lawsuit against them. My husband and my credit is awful and we bought a car a year ago and it has affected what we pay for that loan. HELP!</t>
  </si>
  <si>
    <t>11-02-2014</t>
  </si>
  <si>
    <t>31069</t>
  </si>
  <si>
    <t>98942</t>
  </si>
  <si>
    <t>79119</t>
  </si>
  <si>
    <t>14225</t>
  </si>
  <si>
    <t>48423</t>
  </si>
  <si>
    <t>Notice as of XXXX XXXX, XXXX : I submitted a complaint about this earlier this year. It is still on my record, even though the mortgage company said they corrected it! Ocwen reported I was 180 days late in XXXX XXXX, even though I was under a program with the State of XXXX/HUD for 'Keep My XXXX Home ' and HUD was making my payments, but Ocwen reported it as late, when it was not! This is STILL on my record, and it is incorrect! 
The acct is closed/paid off, but this error still exists and I asked that they remove the incorrect error, but it is still there!</t>
  </si>
  <si>
    <t>I have applied 3 times and denied 3 times for a loan modification. Each time, the process has taken 6-8 months. I have been working XXXX jobs to try and save my home. The last denial I was told that I made enough but was too far in the arrears. I have sold my house 3 times. 2 out of the 3 times the buyer has pulled out because the short sale process was taking way too long ( we are all aware that it is a longer process ). I truly believe that Ocwen drags out the process - at least in the loan mods - so that you get so far in the arrears, nothing can be done. You speak to a different agent each time. One agent ca n't seam to find documents another agent has received. They are constantly saying that they do n't have documents when we have proof they were sent ( ask my Realtor! ) and they wait for your next phone appointment to tell you what 's needed instead of sending an email beforehand so you can have what 's needed at the next phone appt. I could have been paying something for the last couple of years. My house needs some work which I wo n't do because of the short sale. It 's an emotional roller coaster for me because I have been in limbo forever. They assign you a " Relationship '' manager but you get them maybe 1 out of 7 phone calls.I have been to every NJ State agency, Senators, written to the White House but to no avail. Would n't some payment be better than nothing? This is not help.</t>
  </si>
  <si>
    <t>11803</t>
  </si>
  <si>
    <t>76528</t>
  </si>
  <si>
    <t>75771</t>
  </si>
  <si>
    <t>54401</t>
  </si>
  <si>
    <t>West Penn Financial Service Center, Inc.</t>
  </si>
  <si>
    <t>15301</t>
  </si>
  <si>
    <t>19362</t>
  </si>
  <si>
    <t>60706</t>
  </si>
  <si>
    <t>XXXX and XXXX XXXX ( hence " XXXX '' ) hereby submit a complaint to the Consumer Finance Protection Bureau pursuant to 12 USC 2601 et seq. ( The Real Estate Settlement Procedures Act ( RESPA ) and 12 CFR 1024.41 ( Loss mitigation procedures ) because the XXXX ( hence " Bank '' ) failed to provide a proper review of a loss mitigation package for a modification and reinstatement of the subject loan. 
Summary : XXXX defaulted on the mortgage in XX/XX/XXXX. XXXX has sought a loan modification since XX/XX/XXXX. The Bank continues to request more and more documentation, yet fails to consider 99 % of the XXXX 's income in the review. Accordingly, the Bank continues to deny a modification without basis. 
Background : On XXXX XXXX, XXXX, four-month-old XXXX XXXX was severely injured when his baby carriage was struck by a taxicab in XXXX. This left XXXX with permanent cognitive impairment. This impairment limits his ability to obtain employment and manage his affairs. XXXX % of XXXX XXXX 's income comes from The XXXX XXXX XXXX XXXX, XXXX. 
XXXX and XXXX XXXX are married. XXXX owns XXXX homestead real property in XXXX County, XXXX financed through the Bank. The real property at issue was purchased and a house constructed at the height of the market in XXXX when everything was at its most expensive. Further, the mortgage is at a premium interest rate for the period of time in question. 
Due to a reduction in the LLP income, tax issues and poor planning ; the mortgage was defaulted upon in XXXX XXXX. By XXXX, corrective steps were put in place to remedy the problems. Since XX/XX/XXXX, by and through our attorney, XXXX XXXX Firm P.A. and XXXX XXXX, XXXX, XXXX has sought a modification and reinstatement of the loan. After submitting the initial loss mitigation package, the bank has made numerous requests to obtain additional financial documentation over and above what was submitted. Over the period in question, approximately one dozen supplements were requested and provided to the Bank. See Exhibit A for a historical timeline of events. 
XX/XX/XXXX Loss Mitigation Efforts : The latest loss mitigation package was submitted in XXXX XXXX. The third request for additional information from the Bank was submitted on XXXX/XXXX/XXXX to include an Affidavit from The XXXX XXXX XXXX XXXX, XXXX ( XXXX XXXX ) dated XXXX XXXX, XXXX signed by XXXX XXXX, managing director, explaining the distributions only applicable to XXXX XXXX for the years XXXX, XXXX and year to date XXXX as well as providing the projected distributions for XXXX ; again submitting updated bank statements to include XXXX XXXX XXXX XXXX XXXX XXXX bank statement account ending in XXXX from XXXX XXXX, XXXX through XXXX XXXX, XXXX, XXXX XXXX account ending in XXXX from XXXX XXXX, XXXX through XXXX XXXX, XXXX, XXXX XXXX XXXX bank statements for account ending in XXXX and XXXX good through XXXX XXXX, XXXX, and XXXX XXXX XXXX bank statements for account ending in XXXX good through XXXX XXXX, XXXX. See Exhibit B for a timeline of events as to XXXX only. 
The servicing agent, Select Portfolio Servicing Inc. ( hence " SPS '' ), via correspondence dated XXXX/XXXX/XXXX, denied any loss mitigation options for XXXX indicating that the account is not eligible for a modification. SPS states the reason being that the NPV results showed that the modification is not in the financial interest of the investor that owns your account. SPS indicates that the NPV value is based on the unpaid principal balance before modification, interest rate before modification, remaining term, principal and interest payment before modification, monthly real estate taxes, monthly hazard and flood insurance, homeowners association dues, how many months past due, mortgage insurance coverage, monthly income and other factors. However, SPS only considered the monthly gross wages of XXXX XXXX in the amount of {$1300.00} and n</t>
  </si>
  <si>
    <t>90056</t>
  </si>
  <si>
    <t>14519</t>
  </si>
  <si>
    <t>My son purchased a home with a mortgage from Wells Fargo in XXXX XXXX. I paid {$150000.00} as down payment. I was listed as a co-owner on the deed. I did NOT sign the Note. The was foreclosed upon and Wells Fargo falsely sued me as having defaulted on the Note. They dragged this out for nine years, and filed many court extensions. This caused the Homeowners dues to escalate to {$10000.00} and made me liable as my son ended up committing suicide. The home finally auctioned in the courtroom in XX/XX/XXXX for way below current market value. I still have the stigma of having a foreclosure on my bureau of conveyance records. At age XXXX, I do n't need to be stigmatized after having excellent credit my whole life. Although the issue is now closed, their treatment towards me felt like senior abuse.</t>
  </si>
  <si>
    <t>93130</t>
  </si>
  <si>
    <t>2118</t>
  </si>
  <si>
    <t>5674</t>
  </si>
  <si>
    <t>44675</t>
  </si>
  <si>
    <t>17111</t>
  </si>
  <si>
    <t>I have been trying to work with SPS for over a year in trying to save my home from Foreclose. I continue to do everything that they ask of me, yet I am still getting the run-a-round. It took me from XX/XX/XXXX - XX/XX/XXXX, after sending the same documents over-and-over again, to finally get SPS to confirm they have a complete application and that they would need 30 days to review, that was back in XX/XX/XXXX! But now, SPS is claiming that they need more information, they claim that my son 's contributions have not been verified! How can this be? It 's been verified 2 prior times ... why does it need to be verified again. Also, my relationship manager, XXXX XXXX, who is suppose to be my single point of contact is NEVER available, and when I call I always get someone else! Today we spoke with XXXX XXXX at ext XXXX who was rude, unhelpful, condescending and combative. We asked that we speak with a manager or supervisor and she refused only to give us a separate number to call.</t>
  </si>
  <si>
    <t>The mortgage was charged-off in XXXX. They kept threatening to foreclose until I paid. I had no funds until XXXX and learned I have been paying on a debt that was closed out years ago. They lied and said there was a lien on my property.</t>
  </si>
  <si>
    <t>76527</t>
  </si>
  <si>
    <t>953</t>
  </si>
  <si>
    <t>Back in XXXX of 2015, our mortgage was transferred from XXXX XXXX XXXX to Nationstar. When this happened, we discovered an erroneous charge/late fee on our account. When we went to dispute this charge with XXXX XXXX XXXX, they referred us to Nationstar. We contacted Nationstar several times, via phone and email to rectify this situation. After the XXXX attempt, Nationstar confirmed that they would take care of our account and give our account a current status. However, that has not been the case. Due to XXXX XXXX XXXX and Nationstar 's errors and omissions, not only has our account suffered, our credit score has been damage by at least XXXX points, if not more, and we still have not been able to get any assistance with this issue. I want to file a formal complaint against XXXX XXXX XXXX and Nationstar for their lack of customer service, their unwillingness to assist us, and for damaging our credit scores. Please let us know what other avenues we have to make this right.</t>
  </si>
  <si>
    <t>61701</t>
  </si>
  <si>
    <t>12977</t>
  </si>
  <si>
    <t>85355</t>
  </si>
  <si>
    <t>77248</t>
  </si>
  <si>
    <t>8302</t>
  </si>
  <si>
    <t>XXXX of my home equity line loans was sold to another company. This account is being listed as a derogatory account on my credit report when it should not be.</t>
  </si>
  <si>
    <t>Seterus purchased our mortgage from XXXX in XX/XX/2013. I 'd like to state, in twenty three years of providing mortgage payments we have never miss a single one nor have we been late, however Seterus automated collection business claims we owe {$1400.00}. ( plus interest ). They started sending us harassing collection letters monthly threatening to default on our mortgage if not paid. ( very troubling ). Their action is deliberately damaging our credit score. I have contact them on several occasions asking them to explain the amount claimed due, I 've made copies of all paid mortgage check from the past three years and fax over to Seterus but, customer service personnel fail to explain the amount they say is owed. I 've ask to speak to their supervisor in regard to the letters and was told by the supervisor its an automated system letter and will stop once the faxes sent in have been validated. But the letters continue, and our credit score continues to suffers, what repercussion do we have?</t>
  </si>
  <si>
    <t>60468</t>
  </si>
  <si>
    <t>63126</t>
  </si>
  <si>
    <t>XXXX companies involved XXXX ( accnt # XXXX ) and Dovenmuehle ( accnt # ending in XXXX ) both working under XXXX XXXX XXXX XXXX loan # XXXX. 
My wife and I are both in the military and we are trying to buy / close on a house in the next 30 days but I cant make the offer until I have a letter from XXXX to clear up a problem I did n't create, but I am doing my best to fix. Dovenmeuhle was servcing our loan since the refi XX/XX/XXXX. In XX/XX/XXXX the loan was sold to Lender-live. In spite of multiple attempts to give address corrections to Dovenmuehle since XX/XX/XXXX, Dovenmuehle failed to make corrections to our mailing address and also inform us of the account changes. Even Dovenmuehle sold the loan to XXXX XXXX, they continued to cash our checks. XX/XX/XXXX-XX/XX/XXXX they forwarded our money to XXXX XXXX, however in XX/XX/XXXX they stopped forwarding the money to lender-live, however continued to cash our checks vs returning the checks to our banking institution ( XXXX ). The only reason we became aware of the now 4 months past due amount on this loan for our rental property in XXXX is because we are trying to buy a home here in XXXX since XXXX. Our credit score was in the XXXX 's back in XXXX and now they are at XXXX and we need this black eye removed from our credit ASAP so we can buy this house and get kids in schoolWe have brought the account current by taking XXXX dollars out of our savings because Dovenmuehle refuses to tell us when we will have our money back. XXXX refuses to acknowledge the mix up and provide us a letter to clear the issue up with the ( XXXX ) credit companies. My wife and I own XXXX homes as we have spent the last 20 years in the service to our country and through deployments we still have religiously paid all of our bills through the XXXX bill pay service every month for payment on this property ( XXXX XXXX XXXX XXXX, XXXX XXXX ) and every other property. 
I confident that when you review the attachments outlining the facts, you will see that we are not at fault here and an investigation into this prepdatory lending on all the above named parties in warranted. Its not fair that they are taking advantage of us in this fashion when we have earned our income fighting for this country and paid our bills! 
XXXX XXXX XXXX XXXX XXXX XXXX XXXX XXXX, XXXX XXXX need a letter signed and emailed to me ASAP that outlines that the pastdue amount has been brought current on this account on XX/XX/XXXX and anyreference to late payments or past due amounts removed from my credit filecompletely. I need this for both me and my wifes credit ( XXXX # XXXX XXXX ) School is getting ready to start and I need to get my family moved.</t>
  </si>
  <si>
    <t>76504</t>
  </si>
  <si>
    <t>54548</t>
  </si>
  <si>
    <t>BANCORPSOUTH BANK</t>
  </si>
  <si>
    <t>96822</t>
  </si>
  <si>
    <t>Bank of America sent me foreclosure notices and foreclosed on my property without giving proper notice. I filed Chapter XXXX Bankruptcy. XXXX, XXXX to stop the foreclosure. I was in a active Bankruptcy when notice of the foreclosure sale was given.The Bankruptcy was dismissed XXXX XXXX, XXXX and my property was foreclosed on XXXX XXXX, XXXX. 
My understanding of the Tennessee Bankruptcy laws is while I was in the Bankruptcy I was protected by a Federal Bankruptcy stay and the foreclosure process never should have started. The Foreclosure attorneys for Bank of America and Bank Of America proceeded with foreclosure even though I was under Bankruptcy protection. I do know i was suppose to receive notice of intent of the property sale after my Bankruptcy was dismissed. I want the the foreclosure rescinded and the deed reinstated. I 'm prepared to file a lawsuit if necessary for damages and to get my home back..</t>
  </si>
  <si>
    <t>80210</t>
  </si>
  <si>
    <t>We are a military family XXXX. We purchased a home in XXXX XXXX XXXX in 2006. 3 years later we were sent XXXX. We could n't sell the home because the value had depreciated. We rented out for a few years, but after finding we would not be able to return to XXXX XXXX we began the short sale process. We have stayed current with our payments but our home has been vacant for a year. We 've used up all of our savings and are struggling to make ends meet. We currently have an investor who has made a reasonable offer on our home. We have XXXX lenders servicing our loan, unfortunately, XXXX of them, 21st Mortgage continues to increase the amount they 're willing to accept from the short sale. A couple of months ago we presented an offer to XXXX for the amount they asked for. We just spoke to a representative from the company and were told the lender increased the amount they 're willing to accept by more than half of what was previously asked. Letting the home go on foreclosure is not possible because of our status in the military. At this point we do not know how to proceed.</t>
  </si>
  <si>
    <t>096XX</t>
  </si>
  <si>
    <t>My mortgage is paid through my bank 's bill pay app. The payment is sent on the same date every month. The mortgage service company received the payment on the date it is sent. But, this month ( XX/XX/2017 ) the payment was sent back to my bank. After speaking with the mortgage companies customer service. I was told, " Because I was 89 days behind on a payment, they will not except the payment unless it was the full amount. To include the past due amount ''. Okay, I accepted that, and is willing to sent the money through my bank 's bill pay app, to the their company, same place I sent it to every month. But, I was told I would have to sent the money by a Money order, XXXX or XXXX electric transfer which is secured funds. The problem is, that either of the above mention methods has a cost associated with it, anywhere from $ XXXX- {$100.00}. And, if they keep sending my payments back, it will continue to put me further in the a hole. Another problem is that, my mortgage has changed servicing company three times. I do n't ever remember signing any documents stating this 89 day rule.</t>
  </si>
  <si>
    <t>On XXXX XXXX, 2015 my attorney submitted my most recent updated financial information to my servicer SPS. On XXXX XXXX, 2015 SPS gave my attorney a list of items they needed for my review. My attorney then forwarded all requested paperwork to SPS and then on XXXX XXXX, 2015 my attorney confirmed SPS had a complete application. On XXXX XXXX, 2015 SPS advised my attorney that they needed clarification on some of the bank statements for deposits of rent and my husbands contribution. On XXXX XXXX, 2015 my attorney again confirmed all paperwork was complete and no additional documents wer needed. Then on XXXX XXXX, 2015 SPS stated the paperwork sent was not clear enough. Everything was faxed again by my attorney on XXXX XXXX, 2015 and XXXX XXXX, 2015. On XXXX XXXX, 2015 SPS spoke with my attorney and now states they want everything again, but updated. Per my attorney and per RESPA Reg x, SPS was supposed to review my file for assitance within 30 days of having a complete file. My attorney has verified SPS had a complete file on : XXXX/XXXX/2015, XXXX/XXXX/2015 and XXXX/XXXX/2015. They continually string me along stalling and then asking for the same paperwork over and over. They are evading reviewing me for assistance by simply allowing the paperwork sent to expire and then asking for it all again. RESPA Reg x was put into place in order to stop this type of behavior, per my attorney. They can make a decision based on the paperwork they have in hand. Three times in the past 60 days they have had a full and complete file. I would like them to stop stalling and make a decision. The last time they confirmed they had a complete file was on XXXX/XXXX/15. The paperwork I sent in XX/XX/XXXX was valid through XXXX/XXXX/15. I should not have to send the newest paperwork over and over and over simply because they are stalling or not underwriting my information in a timely manner. My situation is not that complicated. They are making it complicated on purpose in order to evade reviewing me for assistance.</t>
  </si>
  <si>
    <t>99502</t>
  </si>
  <si>
    <t>We have been clients from HFC for over 20 years paying a outrageous interest rate of over 14 % and have been attempting to refinance and have been unable to do so XXXX XXXX occassion was told " why would we do that as your XXXX of our oldest account with high interest '' on multiple occassions have been charged for homeowners insurance which was aded to our principle. We had our insurance company fax the proof and still they continued to charge us every single month. In addition they report we have n't made payments when in actually we have been in our attempt to refinance as very good people who have been stuck in this horrific whirl wind of despair thank you!</t>
  </si>
  <si>
    <t>499XX</t>
  </si>
  <si>
    <t>In applying for a Home Equity Loan, my bank found a lien on my home from the year 1998. Attached is proof of pay off to companies no longer in existence, but acquired by other companies. XXXX XXXX as shown in attachments was paid {$71000.00} on XXXX. That lien was never released ; security deed is at court house in XXXX XXXX, XXXX, Georgia. XXXX XXXX XXXX and PNC acquired loans from XXXX XXXX and XXXX has investigated and has sent me a letter and per a phone call, that PNC has second part of portfolio from XXXX XXXX, Quote from their letter " We encourage you reach out to PNC who acquired the second batch of loans from XXXX XXXX as my loan was not part of the ones they acquired in first batch. Attached documents should show my stated information. XXXX XXXX</t>
  </si>
  <si>
    <t>307XX</t>
  </si>
  <si>
    <t>I was working with my prior servicer XXXX XXXX XXXX to remove the PMI on my home. I was told to get an appraisal on the property, by the time I received the appraisal I received notification that my loan had been transferred to a new servicer " SLS ''. I contacted SLS to advise them I just received the appraisal and would like to request the removal of the PMI. I was advised to submit a request with my signature along with a copy of the appraisal. After submitting the documents, I received a letter stating they would not be able to use that appraisal and that I would have to pay for an additional appraisal ( an additional {$400.00} ). Also, the letter stated there was an authorization form attached that I would have to sign and send back for them to begin the process of obtaining a new appraisal. To my surprise there was no authorization form so I called SLS and they said I would receive a new authorization form. Three weeks later I am still waiting. I contacted my prior servicer and was told since my appraisal is not 60 days old SLS should be able to use it. At this point I think this is a stall tactic on the part of SLS. Either use my appraisal or provide me with a form so I can request one from your company. Every time I call SLS I get a different explanation. I 'm so frustrated and feel this is deliberate so that the customer will continue to pay the PMI.</t>
  </si>
  <si>
    <t>912XX</t>
  </si>
  <si>
    <t>8846</t>
  </si>
  <si>
    <t>75167</t>
  </si>
  <si>
    <t>60435</t>
  </si>
  <si>
    <t>A couple of months ago, while trying to get in touch with customer service at Bank of America, I was transferred to another department who told me out of the blue that I owe a {$290.00} appraisal fee from 2009. As a result of XXXX due to XXXX in the military, my income decreased substantially and foreclosure proceedings were started on my property. When I received back-pay from the XXXX XXXX that was owed to me, I pulled the house out of foreclosure and I 've never had a late payment since then. I did n't know an appraisal was done in 2009 or that I 've owed Bank of America {$290.00} since 2009. XXXX XXXX refused to waive the fee and after I asked to speak to a supervisor she put me thru to XXXX XXXX ( or XXXX ) voicemail. I left multiple messages and he never returned my calls. I called Bank of America 's customer service number multiple times, and sent multiple messages to them via their website, and they continue to refuse to waive the fee. One phone representative said, " Why should we waive the fee when you 're the one who did n't pay your mortgage? '' I asked them how they could 've done an appraisal back in 2009 without access to the interior of my property, and they said the appraiser walked around the outside of the house. So, I was charged {$290.00} for an appraiser to walk around the outside of my house? I never gave permission for an appraiser to be on my property, I do n't think a 2 minute walk around my house meets the definition of an " appraisal, '' and it definitely is n't worth {$290.00}. This fee is also attached to the HELOC for some unknown reason instead of the XXXX mortgage. I 'd like Bank of America to waive this fee.</t>
  </si>
  <si>
    <t>My husband &amp; I along with my parents as co-signers purchased a home in XXXX XXXX in XXXX, XXXX. We went with an FHA loan through a mortgage company called XXXX , XXXX XXXX XXXX. XXXX XXXX got in a lot of federal trouble in mid XXXX and they went under, Bank of America took over our loan in XXXX XXXX. In XXXX XXXX I tried to refinance under an FHA Streamline loan with BoA and we were told we could not do this because we did not have an FHA loan. The BoA loan dept I was dealing with told me they would take care of it. After a few months I noticed that our loan was no longer listed as an FHA loan but it showed as a conventional 30 yr fixed rate mortgage. For months I was unable to pay my mortgage online and I was n't given any real reason why I could n't. After many phone calls with BoA our loan was changed back to an FHA loan &amp; I was able to pay online. Then a few months later the loan was changed back to a conventional loan. I 've spoken with other mortgage companies and attorneys ( who are charging fees ) &amp; we keep ending up with nothing resolved. I 've tried many times to talk to FHA and I either get transferred all over the place or get to someone 's VM. I 've tried to go to my local office that no longer exist and call my regional office with no call backs from them. Now our loan was sold in XXXX XXXX to a company in XXXX called XXXX XXXX. They are less than helpful and are totally clueless with no incentive to try and help me. 
This has left us in a position where we are unable to refinance under HARP ( since we are not backed by XXXX ) or an FHA Streamline ( since BoA changed our loan ). I need all partied involved to resolve this situation ASAP so we can move forward with a refinance before we lose the opportunity to use any of these gov't back programs.</t>
  </si>
  <si>
    <t>In XXXX of 2014 I was provided a trial payment of 3 months in which I did pay the 3 months. At the end of the XXXX month I was never provided with the final modification to fulfill the terms. I then resubmitted for another loan modification as I was told by an SPS representative that I do qualify for the HAMP program and provided all required documents on time and was then denied. I still have never received a clear answer as to why my trial modification was never finalized and am now facing another upcoming foreclosure sale due to this matter. I also am not receiving any responses to my written or oral requests.</t>
  </si>
  <si>
    <t>43223</t>
  </si>
  <si>
    <t>WESTSTAR MORTGAGE CORPORATION</t>
  </si>
  <si>
    <t>76058</t>
  </si>
  <si>
    <t>This issue revolves around servicing transfer of my mortgage loan from XXXX XXXX XXXX ( XXXX ) to Ditech Financial in XXXX 2016, and the misapplication of a loan payment.</t>
  </si>
  <si>
    <t>My current adjustable mortgage was about to become variable. NationStar called to refinance into a fixed rate note. I was introduced to a XXXX speaking translator. I was told that I did not have to make the XXXX Payment because the payment would be made through the payoff. I had not refinanced before and did as instructed. The end of the month approached and I began to panic, I was told not to worry. Tuesday the XXXX I receive a call telling me that I must urgently make my XXXX payment. By the time I got off work to make a payment it rolled over to the XXXX of XXXX causing a 30 day late. I have had this loan for 10 years and " never '' made a late payment. This fact is reflected on my credit report. As it turned out, NationStar did not complete the refinance and I am unable to refinance with another mortgage company for up to 1 year due to the XXXX late payment. I have repeatedly called NationStar, spoke to various managers and no one is willing to take any responsibility and will not remove the late payment. XXXX is not my first language and considered broken XXXX. I feel foolish and misguided. I was willing and able to make the XXXX payment, why would I be instructed not to. I asked repeatedly if this could harm me, I was told the refinance would include the XXXX payment. I relied on the expertise of the person representing my best interest in a financial transaction. They should have never advised me to not make my payment. This not only harmed my credit but severely impacted my ability to refinance out of an adjustable rate mortgage. This is wrong!</t>
  </si>
  <si>
    <t>Chase has overly lied to me and I XXXX and wanted to get a modification loan or to reduce my interest of 6 % for years with good credit. When I made good money for the last 22 years with them they said I could not refinance because I made too much money. Now in retirement, of half salary, I tried to lower my interest payment, they now say I do not make enough. and the only option they say is sell my house, I 'm not behind in my payments but have student loans Then they give a generic survey and ask how you feel. You tell the truth and then they call to tell you that you are still wrong to feel that way and to add insult to injury, still take your money and do not do anything. I am tired of very bad service, I am a XXXX. I am so disappointed in Chase. if anyone could help steer me to someone else please do. Tired of very bad service of zero.</t>
  </si>
  <si>
    <t>19003</t>
  </si>
  <si>
    <t>My sister transferred funds from my mother 's HELOC accountto her personal account per Bank of America. These transfers occurred approximately XXXX years after our mother died. 
Original HELOC had XXXX co-signers. XXXX are deceased and I am the third. B of A suspects my sister represented herself to be our mother and made transfers of approximately {$300000.00} between XXXX and XXXX. 
My sister continued to make all interest payments. Further she sold house, collateralizing the HELOC XX/XX/XXXX and made no principal payment from sale proceeds, yet she provided the buyer a Warranty Deed. Bank of America charged off the HELOC in amount of {$340000.00} XX/XX/XXXX and it appears on my XXXX credit report. I had no knowledge of this until XX/XX/XXXX</t>
  </si>
  <si>
    <t>60072</t>
  </si>
  <si>
    <t>67207</t>
  </si>
  <si>
    <t>This is regarding complaint # 's : XXXX and XXXX. I had to submit a new complaint bc the dispute button wouldnt work. I would like for this to go to the attention of XXXX. On XX/XX/XXXX I sent a certified NOE letter to Bayview ( attached ). On or about XX/XX/XXXX I received an email from a XXXX to call him at Bayview. ( attached ). XXXX proceeded to tell me that Bayview, himself and his department were very sorry I was in foreclosure that it should have NEVER happended! I SAID I KNEW THIS AND WAS TRYING TO TELL BAYVIEW. Where this led me to was the most devestating financial crisis I have ever been involved in and am still trying to save my home from the reprecussions of that and OF THE newest foreclosure Bayview has in process with an auction date of XX/XX/XXXX ... .To continue XXXX said to me throw your foreclosure letter away, we will be putting a cancellation on that, we are also putting XXXX into a suspense account and will re-do the payments as per the bankruptcy plan and will be giving you a new payment and payoff. I said thats good news, are you also going to CREDIT my account all of the other wrong charges they placed on my account ( i.e., appraisals, misc fees, misapplication fees, late charges foreclosure charges, attorney fees, etc ... ) XXXX said Im sure the bankruptcy department will be going through your file with a fine tooth comb. I said OK. XXXX said call him back after XX/XX/XXXX and he should have all the information and we 'll go through at that time where I stand with my loan. I said OK and could I please get this in writing XXXX. He said he could not, but would tell the bankruptcy department that I am requesting a letter in writing stating that they made the mistake and are cancelling the foreclosure and redoing my loan with an audit on my loan. This was Wednesday before XX/XX/XXXX. On Friday after XX/XX/XXXX I received two certified letters that they were starting the foreclosure process again!! I had n't even received my letter from the bk dept of what XXXX and I spoke about 2 days ago. On that Monday XX/XX/XXXX I called XXXX to let him know of the letters I received and also to let him know I have n't received ANYTHING from him or the bk department about that we talked about but I am receiving ANOTHER FORECLOSURE letter. I 'm not happy bc after all XXXX you told me that my account is very sensitive and you will be on top of it and not to worry! It does n't look that way to me ... .XXXX told me he would get with the bk department and get this settled and to call in XX/XX/XXXX. I am attaching the 1st foreclosure cancellation, the email from XXXX and the so-called letter the bk dept was suppose to send me showing their audit and credits on my loan. What I got was an inhouse report that has codes I can not decipher and I do n't see anywhere on this report credits regarding my NOE LETTER nor do I see where they redid any payments and if they did I can not decipher what they have done, and on top this report came with NO LETTER addressed to me telling of our conversation we had. From this time until the beginning of XX/XX/XXXX I did my own research and purchased a Quiet Title for {$700.00} ( attached ) and also talked to a few attorneys ( consultation ) on what I should do. Some told me to file another chapter XXXX to stop the foreclosure which I had thought about but did not even have the money for that, which I still do n't believe I should have to I just completed a chapter XXXX in XX/XX/XXXX successfully. Then I tried to sue Bayview, but do not have NEAR ENOUGH money to get that going ( have tried pro-bono and legal aid ) I am XXXX to rich for any legal aide support and NOT rich enough for hiring an attorney. I was in the process of going to federal court on my own ( prosec ) to sue Bayview for this entire financial crises they have put me in.. ( continued.</t>
  </si>
  <si>
    <t>Dear CFPB Representaive ( s ) ; First, thank you for making the platform for delivery of complaints accessible via the internet, and for making it so user-friendly. 
My drama began approximately seven years ago when Ocwen Loan Servicing began servicing my home loan. Still recovering from the impact of XXXX XXXX and a direct strike from a XXXX born out of the storm, the Mortgage Crisis was beginning. Michigan XXXX, XXXX XXXX, XXXX and finally Ocwen, each, took over my home loan. 
Somewhere in the process my loan was put into a 30-year fixed loan. That was the good news. 
But, despite my pleas to handle my property tax and hazard premium payment myself, Ocwen demanded escrowing the funds. My town - XXXX XXXX, LA - requires property tax payments at the beginning of the year instead of year-end, like most municipalities. Despite repeated letters to Ocwen, my property taxes began accruing interest and penalties, and finally, after many years of letter writing warning Ocwen about the potential problem, I discovered Ocwen had n't even been paying my property taxes at all. And, my home and property were sold at a Tax Sale. ( attachment ) Only last month, in XX/XX/XXXX, did I finally find a change to my escrow account on Ocwen 's webpage. The glaring and abrupt increase in my escrow account and the increase in my monthly mortgage payment were tell-tale signs something had changed for the worse. 
And, to make matters worse, my home suffered a total loss from a fire on XX/XX/XXXX. A plug-in fragrance and night light device was the cause. 
But, already losing my home and most of my possessions to this fire, I was forced to continue arguing with Ocwen Loan Servicing about the Delinquent Tax Bills they had not paid, but they had escrowed my payments for over the years. In other words, they took my payments for XXXX XXXX, but Ocwen did n't pay the taxes. 
Then, the last straw was laid upon my already stressed existence. Ocwen withheld proceeds from my Hazard Premium for over thirty days from receipt of my funds. Ocwen played game after game slowing the release of even one dollar to help me rebuild my home. Had it not been for an XXXX, we would have suffered nearly 90-days with nothing. Still today, I have to argue constantly with Ocwen to release funds for reconstruction. And with 92 % of the work complete, only 66 % of the funds have been released. Today is XX/XX/XXXX. The XXXX was XX/XX/XXXX. Nearly seven months and still Ocwen withholds funds. About three weeks ago, Ocwen Loss Department called me to inquire about my percentage of completion of construction from the fire. We agreed they should send an inspector right away. The inspector showed up last week, but she forgot to bring the paperwork. Three days later she emailed me requesting I print he email, sign the form, scan the document and email it back. Perhaps, not having experienced a total loss from fire, she did n't realize fires do n't leave one 's computers and printers functional. 
Looking at the number of documents Ocwen required before release of XXXX penny of the Insurance proceeds, some docs requiring notorization then discarded by Ocwen as unimportant, one ca n't imagine the burdeon placed on victims by their mortgage companies. But, I 've never heard of a mortgage company being as heartless as Ocwen. I know the documents were useless because despite everything I returned, Ocwen asked for other documents which were n't even in the original packet of docs that needed to be completed. Ocwen just wanted to hold the funds, Recently, it was newsworthy that Ocwen 's CEO stepped down from his lofty perch. I used to think my problems with Ocwen were somewhat unique, but once the news broke I learned that Ocwen had been hurting many, many others. More</t>
  </si>
  <si>
    <t>This is my XXXX complaint on a different subject. Citi Mortgage agreed to a short sale on our home and even told our real-estate company the price to ask for the home. We have had offers above and beyond the set price but Citi mortgage at XXXX declined the offers and now they tell us they never said they agree to a short sale and have no idea what we are talking about, even though they told us and our real-estate company XXXX that they agreed ( And gave our broker the price needed ) many times, and now they have changed their minds and will go ahead and foreclose. This is at least the XXXX time we have caught them in lies. Another thing that happen after my XXXX complaint was they called us and chew both my wife and myself out for reporting them to you. They were so rude that I had to hang the phone up on them before I said something I should not. It was very degrading the way they spoke to us.</t>
  </si>
  <si>
    <t>We are in the unfortunate position of having had our mortgage sold to Nationstar for servicing. Each month we pay the amount due ( principal and interest ) plus an additional {$750.00} toward the principal. We use Nationstar 's online form which allocates the payment accordingly. For whatever reason, Nationstar can not seem to understand that the additional {$750.00} is a payment against the principal. Some months it has been stuck in an escrow account. More recently, after several phone calls and hours spent talking to a representative and being assured that our account has been corrected and that the problem will not recur, the new approach ( last 2 months ) is to allocate to the next month 's payment, reducing the monthly amount due rather than reducing the principal owed. The following is an example of the communication we have been having with Nationstar : Subject : Payment PostingLoan : XXXX XXXX XXXX XXXX. XXXX XXXX CA XXXXDate : XXXX XXXX, 2015 XXXXOnce again we are writing to correct your posting of our most recent payment. We paid our XXXX payment on XXXX/XXXX/15. As we do every month we paid the amount due plus an additional XXXX in principal. Once again you have failed to post this payment correctly. Why is this so difficult? Compounding your error, your site indicates that you did not accept this payment toward the XXXX payment due and that we still owe an XXXX payment. Correct this as well. We are becoming tired of having to constantly correct your accounting of our payments. This is not hard, all you need to do is look at the allocation of the payment that is made with transaction and apply the funds accordingly. The incompetent handling of our account is very frustrating and stressful. We make our payments on time, even early, and expect reasonable service of our account. If you are unable to provide this minimal competent level of service please transfer our loan to some one who will. I would welcome someone calling me and explaining the steps you will take to remedy this situation. I can be reached at XXXX. XXXX XXXXThe only response to this email was to make the corrections requested. However, each month since has continued to be problematic with Nationstar mishandling our additional principal payment requiring calls to the service department. Its delay in applying my additional principal payments obviously impacts the amount of interest I am paying to my detriment but to Nationstar 's benefit. I suspect that my loan is not the only loan being handled this way, and if it is Nationstar is benefiting from its own seeming incompetence.</t>
  </si>
  <si>
    <t>48650</t>
  </si>
  <si>
    <t>I applied for a HELOC with KeyBank. After a week I was informed that my credit score was too low and would be turned down. I was told my score was XXXX. My scores are in fact XXXX points higher than that, in the XXXX-XXXX range, and no where near a XXXX. I produced valid XXXX credit reports from other lenders to prove this and was told it would be investigated. After an " investigation '' I was told that KeyBank uses a different scoring system with XXXX than other lenders. I was then then told that I could re-apply with a different division of KeyBank that would pull a credit report from a different reporting agency. Unfortuntely after attempting to do so I was told that would not be permissible for another 60 days. I have never heard of one bureau reporting scores to a bank that are XXXX points lower than what they are reporting to others. I do not feel that I should have been subject to waiting a week to hear this news after having submitting all of my required income documents at the time of application.</t>
  </si>
  <si>
    <t>70870</t>
  </si>
  <si>
    <t>14223</t>
  </si>
  <si>
    <t>28904</t>
  </si>
  <si>
    <t>4106</t>
  </si>
  <si>
    <t>85257</t>
  </si>
  <si>
    <t>We recently tried to refinance our loan with Wells Fargo, in early XXXX, because we had some financial hardship &amp; because the interest rates were starting to climb.We 'd had the mortgage for 11 years &amp; it was a XXXX ARM, &amp; we were at 3 % this year.We owed $ XXXX on the mortgage &amp; the home was worth $ XXXX.Our goal was to fix the interest rate at 3 % ( buy it down a little if necessary ) &amp; stretch it back out to 40 years on a $ XXXX $ XXXX loan.The original mortgage loan was $ XXXX.It was our PRIMARY Residence ( not an investment property ) .This would have saved some $ XXXX/month in expenses by reducing our mortgage payment nearly {$200.00}, &amp; allowing us to pay off credit card debt &amp; clear another {$300.00} per month or more.It 's not like we were NEW customers trying to apply for a loan with Wells Fargo for the first time.We were already customers with a mortgage from Wells Fargo.We could have saved our home.+ we were simply trying to make our lives simpler, financially.It seemed like it should have been easy ; a win-win for both parties because Wells Fargo could have earned interest from us for longer.And this was n't the first time we 'd tried to refinance or apply for a loan modification over the course of the 11 years &amp; had trouble with Wells Fargo.We began the process by supplying all the documentation they requested &amp; we uploaded it to their electronic portal.They assigned a modification employee to us.We received XXXX or XXXX introduction letters in the mail on different days that were to introduce us to our modification expert.All letters said exactly the same thing.It was as if someone had pushed 'GO ' on a robot that picked a pile of letters from a stack &amp; dumped them in the mail.On subsquent days, a few pieces of documentation had to be appended to the original documents that were requested.But we did it with focus, all in the matter of a few days.A little bit of time went by &amp; suddenly we received XXXX more letters on staggered days, all saying the same thing, &amp; introducing us to a different modification expert that had exactly the same job duties as the first.The canned message only differed from that of the first mod expert in the name of the person on the letter and the date.This person proceeded to ask us for all the same documentation we had already uploaded to the electronic portal.I explained to the second modification person that we 'd already done all that. 'Do n't you see it on the portal &amp; did n't you talk to the XXXX person that was assigned to us? 'She said, 'I do n't know that person, they must be in a different office. Ok i 'll check. ' Time goes by and, yep, you guessed it, XXXX more letters in the mail from a 3rd mod expert asking for the same documentation again.Of course the 3rd person did n't know the XXXX XXXX people assigned to us.They asked me for a rental agreement.I told them I temporarily rented out the house to pay the mortgage while trying to refinance but it was our primary residence.We had temporarily moved in with other family members who were n't charging us rent.But i gave them a rental agreement, they incorrectly calculated my income high by 30 % by counting rental income after I told them not to, &amp; finally denied us the refinance, again.In this economy they optioned a short sale or suffer foreclosure.I guess WELLS wanted our home to sell it for profit in order to recup their losses in previous mortgage malpractice lawsuits of which I was a part of.I was awarded {$2000.00} in XXXX when the XXXX sued Wells Fargo for foreclosure practices.Had I let the home foreclose in XXXX i 'd have been awarded $ XXXX $ XXXX.Instead Ive lost $ XXXX+interest since XXXX in XXXX retirement income, from early distr. tax penalties, + I had to pay back some state aid when I had to sell early in the forgiveness period because Wells Fargo would n't lift a finger to help us.Any1 know a lawyer I can call for our losses at the hands of this bank? Does CustomerService exist?</t>
  </si>
  <si>
    <t>28256</t>
  </si>
  <si>
    <t>My XXXX XXXX. was sold to a company called SLS, LLC. Since the onset in XXXX 2015, it has been a nightmare. 1. I could not get my mtge. paid to XXXX as I got the notice after the XXXX of XXXX 2015. I went to XXXX to make my regular mtge. payment and they could not accept it but also, could not tell me my new account information. 
I got the SLS info when I returned to the stack of mail. I called them and they did not have an account # assigned yet. I sent the payment in ( late ) and that has lead to a whole set of problems. 
The current situation is they have stopped sending me a monthly remittance/advice to use to send in a payment. I have been just sending in the check and using the account information given. I have just received a XXXX statement dated XXXX on the day of XXXX in todays mail! It is asking for XXXX on a mtge. amount that is XXXX, they have had it XXXX since day XXXX. 
What I need to happen:1. Who holds my mtge. 
2. I went through the HAMP and for the next 5 years I have a mtge. that can not be changed and/or sold. How did this happen? 
3. I want XXXX to take back the mtge. from SLS, LLC4. SLS has a unscrupulous reputation - how are they allowed to operate? 
5. Is there a class action lawsuit pending against SLS? 
6. If not why and when can I start one? 
SLS loan # XXXX, XXXX XXXX XXXX XXXX XXXX. XXXX, CT XXXX</t>
  </si>
  <si>
    <t>Dear Sir/Madam Our FHA loan originated on XXXX XXXX, XXXX with XXXX XXXX and was immediately reassigned to XXXX XXXX on XXXX/XXXX/XXXX ( please see attachment # XXXX ). At settlement we provided an upfront premium payment of {$2100.00} ( Please see Document # XXXX Line XXXX plus another {$110.00} of mortgage insurance was paid by the seller at settlement ( Line # XXXX ). Additionally, we paid {$61.00} monthly until the loan was reassigned to XXXX XXXX and placed in a XXXX XXXX XXXX XXXX in XXXX. Later after applying for multiple modifications, we were informed that our loan was conventional. We submitted several qualified written statements to XXXX XXXX, XXXX XXXX and again to the current servicer SPS without adequate response. In the qualified written statement we requested a complete history of the loan from origination because we disputed the amount and the type of Mortgage. After being given the run around, we secured the services of a Housing Counselor who also submitted a qualified written statement of complete loan history, loan type and applied for several modifications which were all denied. Again, we were told that the loan was conventional but no one could produce the note that supported this information. Once the loan changed servicer in XXXX to SPS, we immediately applied for several modifications and were each time denied. SPS also informed us that the loan was conventional. In XXXX, SPS secured counsel and started foreclosure procedures which prompted us to file the first complaint with your organization. In SPS 's response to our complaint, they, again, instructed us that the loan was conventional ( Please see attached response ) and that we did not qualify for a modification. Once the actual papers for the foreclosure complaint were filed, the true and certified copy of the complaint, filed by SPS 's counsel, indicated that the loan was an FHA Mortgage XXXX Please see attached document ). Once this occurred, we secured counsel to assist us in uncovering the layers of deceit and impropriety associated with our loan. We are now requesting a complete investigation into our loan history as the current documents indicate that they were not only changed but our loan was changed without our knowledge or consent. In addition, we are requesting the note indicating that we consented to change our loan from FHA to conventional. We are requesting a complete investigation into the monies paid to the servicer XXXX and XXXX as well as the amount from loan origination that was set aside for PMI. In addition, we are requesting an investigation into the whereabouts of monies paid on PMI from Loan origination to approximately XXXX XXXX when loan was reassigned to XXXX XXXX. Since we have never received any correspondence in regards to this we are requesting all documentation that was sent to us in regards to a change in loan type as indicated in the current response from SPS ( Please see attached response ). We are requesting an investigation into monies paid XXXX Mortgage from XXXX XXXX to XXXX XXXX. We are requesting an investigation into the denial of approximately XXXX Modifications over the course of the loan to include XXXX modification request to the current servicer. We are citing a host of violations of fair housing practices, servicer, sub-servicer violations, unfair and deceptive practices, Improper conduct of lending and brokering and a multitude of other violations. Please assist us in obtaining the proper documentation and discovery.</t>
  </si>
  <si>
    <t>55092</t>
  </si>
  <si>
    <t>77074</t>
  </si>
  <si>
    <t>30366</t>
  </si>
  <si>
    <t>Ocwen financial continues to charge us for home flood insurance despite us not being in a flood zone since 2014. We have sent Ocwen the proof, from FEMA, stating that we are not in a flood zone since 2014. They have even acknowledged receiving the proof ( letter ) we sent to them stating we are not in a flood zone, each year since 2014, but they continue to try and forceplace flood insurance every year in XXXX when our escrow account is renewed. They are clearly trying to charge us for something they know we do not have to pay and they make it very hard for us to get the flood insurance they 're trying to forceplace canceled, despite us sending them all of the necessary paperwork 2 months prior. This is a wide practice and I am shocked that they continue to do this. They act with impunity and they 're harming consumers. I would like to see some action taken against them for knowingly trying to charge customers for something they do not have to pay.</t>
  </si>
  <si>
    <t>89136</t>
  </si>
  <si>
    <t>83245</t>
  </si>
  <si>
    <t>45420</t>
  </si>
  <si>
    <t>28711</t>
  </si>
  <si>
    <t>92007</t>
  </si>
  <si>
    <t>11714</t>
  </si>
  <si>
    <t>Representatives tell you to sign and they have different numbers, that we are only signing estimates, then we put down the good faith deposit, which since we wanted better numbers, he said he would get them to us before they processed the withdrawal, we received the charge immediately, but did n't have the estimates to say if we wanted to even continue with the loan. stated we would get the full {$500.00} deposit back, since we were not doing the appraisal, and I advised them on credit fee as well. They agreed to do the full {$500.00} back, but as of now, they said what ever the rep said over the phone did n't matter because they have a written confirmation that says they would take out fees. Also the loan has been withdrawn and they state they will not release or start to process those funds back to us for over 10 days! we were told this would be immediate, but as stated again, they refer to the agreement which does n't have a date, it literally says when your loan is withdrawn you will be refunded, not 10+ days later.</t>
  </si>
  <si>
    <t>83835</t>
  </si>
  <si>
    <t>7624</t>
  </si>
  <si>
    <t>I would like assistance in getting NC State Employee Credit Union to review my loan for a one month deferment of the mortgage payment. I called the Credit Union on XXXX/XXXX/2015 and spoke to a person named XXXX. I explained that my mother died unexpectedly and I had to come out of pocket {$4200.00} to pay for a burial plot and autopsy. Because of this I am behind in making my mortgage payment by about 3 weeks. He said he would research if a one month extension could be done and call me back on Monday XX/XX/XXXX. I did not hear from anyone Monday XXXX/XXXX/15 or Tuesday XXXX/XXXX/2015. I called back on Wednesday XXXX/XXXX/15 and spoke to XXXX. She said that she would pass my account to XXXX and ensured me that I would get a call back. I did not hear from anyone the rest of XXXX/XXXX/2015. I called again on Thursday XXXX/XXXX/2015 and spoke to XXXX who said that the policy is that I can not get an extension if it was to pay an expense and if my hardship was under 30 days long. I explained that I was not requesting it to pay an expense, I 've already paid it and that is what has strained my cash flow. I explained that I was on unpaid leave from XX/XX/2015-XX/XX/2015, to which he said was n't a long enough time. I explained that I have XXXX checking account with the credit union, have XXXX auto loan currently, another car loan paid in full, a credit card, my mortgage, and a savings account. If I experienced a cash flow struggle in order to bury my mother, I think that deserves an exception to the guidelines. He agreed that it was unfortunate that the guidelines were not set up to assist my issue, but he had to go by the guidelines. He said that if my mother was on the loan, if I had experienced a medical harship instead of my mom, or if my mother had been sick 30 days instead of 21, they would be able to assist per the guidelines. He offered to approve a loan for {$950.00} to make the XXXX payment I 've behind, which basically increases my expenses even more and is no help. I would like to see if someone could review my situation looking at it from a " human '' standpoint rather than by a paper book guideline. I paid out {$4200.00} but only asked for one month ( {$950.00} ) worth of help. I could n't even get the Credit Union to honor their word to call me and talk about my situation. And when I get someone he says " your mom was sick long enough '' -- I think its beyond unfair, unreasonable, and flat out insensitive.</t>
  </si>
  <si>
    <t>STATE EMPLOYEES CREDIT UNION</t>
  </si>
  <si>
    <t>73401</t>
  </si>
  <si>
    <t>74081</t>
  </si>
  <si>
    <t>48823</t>
  </si>
  <si>
    <t>8221</t>
  </si>
  <si>
    <t>My name is XXXX XXXX, a Senior and resident XXXX with XXXX XXXX with complicated matters such as Mortgage and Modification. I have enlisted a Third-Party to assist with the submission of Making Home Affordable paperwork, who have submitted reams of paperwork for over two years without success. More recently, we again submitted a full and complete package using a XXXX Label provided by Wells Fargo on XXXX/XXXX/2015. We have called repeatedly, and NO LIVE PERSON will ever give an update as to the status of the Loan Modification Request. The persons who answers the phone, will direct the call to a phone number with a lengthly recorded message in very, very, low tone that is completely inaduble, with a promise to call the Third-Party. 
I am a house cleaner with limited income and is seeking a loan modification that will reflect my financials. TWO YEARS IS JUST TOO LONG TO WAIT! 
We were successful in having XXXX XXXX XXXX to Forgive the XXXX lien, This was a XXXX Subprime Loan 7.5 % Interest Rate!</t>
  </si>
  <si>
    <t>I am contacting you on behalf od my XXXX year old mother. I just found out this this week she has been threatened with foreclosure under Nationstar ( XXXX, XXXX. ) She was behind and tried to send a check/funds to catch up but was refused. They would not work with her. They immediately began proceedings. She did not have any problems when with XXXX XXXX XXXX. Her property is in XXXX XXXX.</t>
  </si>
  <si>
    <t>i am currently in bankruptcy chapter XXXX awaiting discharge. The company Bayview Loan servicing acquired my account at the same time the bankruptcy final payment was made. They have been holding up this process for 11 months with no explanation. Every time they continue the case in court, I 'm required to continue to pay the higher mortgage cost due to an escrow shortage which was paid completely months ago. Since then, they have continued the case every month. They now are claiming i have a escrow shortage of {$460.00} however, I 've made XXXX payments ( {$430.00} toward escrow/mo ) since the original escrow from last year was paid off and they have not applied any of those payments to the current escrow analysis. Once I 've provided docs proving i do n't owe them anything, they then claim i owe them 3 month payments of XX/XX/2014 which i have also provided them and their attorney with the check copies. They have been bouncing back and forth between the escrow shortage and the XXXX payments. I have made every single payment and paid off the previous escrow shortage. i feel they are prolonging this on purpose to get an additional {$270.00} roughly from me every month. i do NOT owe this company any money. They have continued XXXX court hearings and can not provide me with proof that i owe them while i have been the XXXX to provide all the documents proving my side. i want my account adjusted properly and any overage be applied to the principal.</t>
  </si>
  <si>
    <t>I applied for a pre-approval with Security National Mortgage Company and was told that I was approved, but the mortgage broker did not want to give a set amount so that I would not go too the higher end of the approved amount. I picked a home, put an earnest deposit and followed all instructions. 3 months in and no closing has been done, I 've been told I can not get my deposit or inspection money back and am now being told that in order to be approved, I have to sell my current residence. I never received a pre-approval letter from the lender or broker and now the selling agent has informed me that the pre-approval letter he received was forged and not valid. The mortgage broker I was working with was offered to do a mock sale, " XXXX XXXX '' sale in his words, in order to pre-approve me and at XXXX point asked for my daughter 's social security number to make it seem as if we were selling the house to her. He would avoid my calls and eventually I was told he no longer worked for the company. I called the bank yesterday to file a complaint and was told I had the wrong number. I clarified who I was calling for and my reasoning, then was told that an investigation was going to be done and that I would receive a call back. Within 5-10 minutes of hanging up, I received a call back from the original broker, XXXX, asking why I had filed a report and that the money should be returned by the seller. He said he would call the seller 's agent and hung up. I then contacted the seller 's agent, XXXX, and he verified that he has not ( yesterday nor today ) received a call from Security National or from XXXX in regards to this situation. I 'm losing out on money because this company did not do their job correctly and did not provide due diligence either.</t>
  </si>
  <si>
    <t>I have been trying to obtain a loan modification for nearly a year and a half. I was repeatedly stonewalled with false investor guidelines that did not exist. Once I was able to prove that the supposed guidelines of MHP did not exist. I was offered a loan modification on both of my loans. I signed the loan modification agreements as instructed and sent them to Santander. Shortly after I received word from Santander that they would not honor the loan modification that they had arranged. Instead they wish to raise the payments on my second mortgage from the XXXX to XXXX On my limited fixed income this now becomes unsustainable. Throughout this process I have been stonewalled, been given false reasons for my denials, been spoken down to by the servicer, and been given incorrect information. I was only able to receive the loan modification offers through the help of multiple elected officials and the Massachusetts Attorney Generals Office. Now Santander gets me to sign one set of documents, and then throws me yet another curveball. I need assistance with this. I could not get away with changing prices after someone had signed a contract with me. Please help.</t>
  </si>
  <si>
    <t>016XX</t>
  </si>
  <si>
    <t>55014</t>
  </si>
  <si>
    <t>37189</t>
  </si>
  <si>
    <t>3245</t>
  </si>
  <si>
    <t>Ocwen Mortgage loan services, foreclosed on my home, 2 years ago. I hired XXXX attorneys, cost me {$32000.00} in fees. Was evicted by the police department, was given 2 days to get my things out, the undersheriff said we could have more time, but the cop that was pushing for the eviction was doing this on the side, using is badge and XXXX as intimidation. Had another company working to keep us from getting evicted, they said we were good, the court must of got the writ to stop eviction, because the police were not back to get the keys. That mortgage company told me to put my things back in the garage, it was done. The next morning XXXX dumpsters showed up, and the clean up crew. A friend of mine that was a XXXX was helping me with some stuff at my house, he approached the clean up crew telling them it was stopped and they called that cop, and he called my wife and cussed her, and threatened to arrest her and our friend and road raged her as they were down the street. And he is an officer of the law or is he above the law? Our friend that was a XXXX called the undersheriff and asked if we could get the rest of our stuff out, and the undersheriff said he would have the crew put it all in the garage. Well we came the next day, and the undersheriff lied, they stole our prescription drugs, TV, bikes, clothes, food and threw everything thing else in the dumpster.</t>
  </si>
  <si>
    <t>491XX</t>
  </si>
  <si>
    <t>85032</t>
  </si>
  <si>
    <t>45342</t>
  </si>
  <si>
    <t>82009</t>
  </si>
  <si>
    <t>STEWART INFORMATION SERVICES</t>
  </si>
  <si>
    <t>76049</t>
  </si>
  <si>
    <t>I have been working with a client beginning back in XX/XX/XXXX. He was finally approved a trial loan mod in XX/XX/XXXX. The first pymnt wld be due on XX/XX/XXXX - XX/XX/XXXX. His new payment wld be {$500.00} down frm {$650.00} originally. XXXX XXXX is XXXX and only has XXXX XXXX for income. The same month he was given the trial mod ; he got hit with a child support garnishment from XXXX and they garnished {$360.00} from his XXXX of {$970.00} leaving him with only {$610.00} to live on. There was no way he could make the {$500.00} payment at this point ; so he turned down the offer. XXXX XXXX appealed to XXXX and they reduced the garnishment down to {$75.00} a month. By the time this appeal was completed and the garnishment was taken care of it was too late to appeal and ask them to go ahead with the original loan mod. So they made us reapply and subsequently they turned him down stating he did not have sufficient income to make the original trial payment that was offered to him. There was only a {$75.00} difference in the income once the child support issue was taken care of from the original income submitted for the loan mod request. They denied him XXXX additional times, stating he did n't have enough income to qualify then said the final time nothing had changed since the prior denial so they would not look at him for a second change Hamp Tier II ... This situation was totally out of his control and he was blind-sided by the child support. If thy could approve him once for {$500.00} why can they not offer it to him again. The {$75.00} difference would not have kept him making this payment.</t>
  </si>
  <si>
    <t>29853</t>
  </si>
  <si>
    <t>Here the nutshell version ... ... .My ( now ) ex-husband and I filed for divorce in XXXX, and I moved out of our house in XXXX that year. As part of the divorce proceedings, we also ended up having to file for bankruptcy which was finalized/discharged in XX/XX/XXXX. Shortly after that, believing that the bank would soon be taking over the house, my ex-husband also moved out of the house. Bank of America, the mortgage holder on the house, was notified of the divorce proceedings and the discharge by our bankruptcy attorney. B of A continued to send statements to us, requesting payment on the mortgage &amp; home equity line. I made multiple calls, advising the bank of the bankruptcy discharge, and I faxed the Discharge Notice to B of A at least XXXX times over the next six or eight months because nobody seemed to have any notation of it in our file. This has literally gone on for years until I finally filed a complaint with the Consumer Financial Protection Bureau in XXXX XXXX. Once I filed the complaint, B of A " expedited '' the processing of the discharge and it seemed like everything was going to move along swiftly. When there was a lull in the processing, I filed a XXXX complaint with the Consuer Financial Protection Bureau ( in XXXX XXXX ), and B of A seemed to get back on track. However, B of A STILL has not completed this matter. I really do n't know what else to do ... .... I 've tried contacting a couple attorneys to get some help, but nobody is interested in taking this on. I 've also contacted the XXXX who says they ca n't do anything .... B of A continues to drag their feet, and I am feeling like this is bordering on negligence on the part of the bank. Nobody seems to know where I should file any type of formal complaint against the Bank - who does Bank of America answer to? There must be some governing body that they report to .... What are my options at this point? How do I get the bank to actually expedite and finalize this matter?</t>
  </si>
  <si>
    <t>044XX</t>
  </si>
  <si>
    <t>I took out a mortgage loan in XXXX with XXXX. Which was sold in XXXX to XXXX XXXX XXXX who then sold it to Nationstar in XXXX. In XXXX we did a modification with Nationstar. Recently my husband and myself reviewed a copy of our credit report only to see for the last 2 years Nationstar has been reporting inaccurate data to the credit bureaus. They are reporting that my husband and I are anywhere from XXXX XXXX to XXXX XXXX behind in our mortgage and 30 to 60 days late. It depends on which report is pulled at the time. Also when the mortgage was modified we were told what the new loan amount would be. They also have it showing on our credit report as if we are over limit on out loan. It shows loan balance XXXX XXXX then it shows highest balance XXXX. This was all included in our modification. I feel this information is wrong. It is making my husband and myself look like we are people just trying to get over when we are actually 2 people working hard to give our kids a better life. This is Defimation of our character and credit worthiness</t>
  </si>
  <si>
    <t>FirstKey Holdings, LLC</t>
  </si>
  <si>
    <t>78227</t>
  </si>
  <si>
    <t>55946</t>
  </si>
  <si>
    <t>My mother elected to apply for an equity loan on her house, which had been paid for ( with the exception of a XXXX loan on the property ). After some family turmoil, the present debt collector named NationStar has been threatening foreclosure for awhile, but thankfully, this outcome has been forestalled. It is important to note that the original equity loan was doled out by XXXX. At this point, I have had some serious concerns with NationStar. They are a debt collector, yet claim that they are simply working with XXXX XXXX or XXXX. The customer service has been horrid as I have been informed by the SPOC ( single point of contact ) XXXX XXXX to stop calling him. Indeed, he has n't bothered to help in any way. Finally, I 'm worried and angry that after 20+ years, my mother will be foreclosed upon.</t>
  </si>
  <si>
    <t>I received an Annual Escrow Account Disclosure Statement in XX/XX/2016 - outlining my mortgage escrow shortfall amount. I could choose to have the shortfall amount of {$710.00} included in my mortgage over the next 12 months or pay the shortfall. The option to pay the shortfall was to pay it in full or a percentage - I paid 50 % of the shortfall which was {$350.00}. Instead of the shortfall amount being applied to the escrow, the amount was applied to my principle. A new mortgage analysis was never completed to reflect the payment of the escrow shortfall - therefore a new mortgage amount was never calculated. Now I am being told that I am behind in my mortgage payment since the payment that is reflected is based on no payment being made to escrow shortfall. 
The payment amount is based on the escrow being divided equally into my mortgage payments over the 12 months.</t>
  </si>
  <si>
    <t>I have received notification of a late monthly payment from GreenTree now called Ditech Financial LLC ( I think ). I previously requested supporting data from GreenTree of what month a payment was missed. I did not receive documentation to support that. I did get paperwork that looked like creative corporate accounting of late fees and interest charges. 
I pulled about four years of automatic payment records ( my mortgage payment has been set up to automatically pay every month for over 10 years ) from my credit union ( XXXX ). What I saw was a faithful printout of the monthly mortgage being sent out like clockwork at the same time each month for years. 
I do n't know where or why there is a discrepancy, but there seems to be. I suspect that GreenTree and now Ditech Financial are racking up fees and interest charges. 
I 'll say the same thing now I said before " show me the month that the payment was missed and I 'll pay it ''.</t>
  </si>
  <si>
    <t>60621</t>
  </si>
  <si>
    <t>ditech mortgage through erroneous handling of payments I made on my mortgage is claiming that I owe a larger principal balance than is accurate. 
I have spoken with them multiple times, and provided supporting documentation, but they have failed to contact me in return once all information was provided to them - they fail to contact me to resolve the issue.</t>
  </si>
  <si>
    <t>15431</t>
  </si>
  <si>
    <t>HOMESTEAD FUNDING CORPORATION</t>
  </si>
  <si>
    <t>55309</t>
  </si>
  <si>
    <t>I have had issues with Vanderbilt mortgage for several years but the first of 2016 I attempted to get a Reverse mortgage and I was told by a loan officer that as long as I was in a RM I let XXXX go by so that put me in arrears. I was given a loan rep and she said that if I made my payments on time then she would see to getting me a extension, she did not. I have been making my payments ontime and they have accepted them. I sold the house and property and we were due to close on XXXX XXXX. The loan officer for the buyer l called Vanderbilt today she was even given my personal financial information and I lost the sale.</t>
  </si>
  <si>
    <t>I have a loan currently held by XXXX, who purchased the Loan from XXXX. My mortgage has never been late and is consistently paid XXXX months in advance, but the escrow is now in discrepancy for over {$1400.00}. Let it be known that insurance and taxes are figured into the monthly loan amount. 
XXXX bought the loan from XXXX taking it over in XXXX of this year. In early XXXX I received a check from XXXX for about {$240.00} for an overage in my escrow account. I did n't cash it because later that month I received a letter of demand from the town demanding payment for a year of unpaid property taxes ; there was an obvious error and I did not want to compound it. I got in touch with the town to confirm they had n't received the taxes and then contacted XXXX to resolve the issue. XXXX paid the town taxes. I then received a letter from XXXX stating that my escrow account has a shortage {$1200.00}. I contacted XXXX to dispute and was told that it was not their issue and I had to take the issue up with XXXX. I contacted XXXX and XXXX stated that they were not responsible because they had the loan serviced by Loancare for a short time, approximately a year. I am currently awaiting a response from Loancare. 
The facts are that I have faithfully kept my end of the deal and have also gone above and beyond by staying XXXX months ahead of scheduled payment. The XXXX variables, property tax rate and insurance premiums, have been audited on a regular basis and my mortgage payments were adjusted to keep pace. For this discrepancy to occur my taxes would have to have doubled over the course of a year, they have not. It is striking that the amount that is in discrepancy is the same amount as the property tax payments that were never received by the town. Loancare, XXXX and XXXX have taken no responsibility to make sure all funds, that I have worked for and provided, were properly accounted for, transferred or distributed as they serviced and transferred my loan between themselves. They are now trying to force me to financially compensate for their error/errors.</t>
  </si>
  <si>
    <t>96792</t>
  </si>
  <si>
    <t>My nephew wanted to buy XXXX homes that had been converted into apartments in XXXX GA, but did n't qualify to do so and asked if I would co-sign for the mortgages. After thinking about it and talking with him about the subject I decided to do so, but I also knew the risk of doing this because co-signing for anyone is a risk no matter who it is. I did n't put any money down nor did I pay any mortgage payments on either of the apartment homes. My nephew was paying all of the mortgage payments and his wife was making sure that the apartments were kept in shape and rented. About XXXX years ago my nephew decided that he did n't want to be married anymore, and asked for a divorce which left the houses without anyone to look after them, and even though he was able to pay the payments and rent out the apartments he decided to sell the houses. After working with a real estate agent, gathering paper work and other things I checked in with my nephew to make sure that all was going well with the selling of the homes. This was at a time when the housing market was still in pretty bad shape so the homes stayed on the market for quite some time, and from time to time I would hear from the real estate agent that was working with my nephew about paperwork to sell the places. In XXXX of this year " 2015 '' I decided to buy a new truck, and that is when I found out that I had XXXX foreclosures on my credit, but could n't get a hold of my nephew because he is overseas working as XXXX so I contacted the real estate agent to see what had happened with the selling of the XXXX properties only to find that the houses had went into foreclosure and the houses had been sold. The real estate agent assumed that my nephew and also the banks had been in contact with me about what was going on. I was astonished to find that not only did my nephew not call me, but neither of the banks ( Wells Fargo and XXXX XXXX XXXX ) contacted me about the mortgage payments not being made. After pulling my credit and looking at the information on the XXXX loans from these XXXX mortgage companies I have filed disputes with all XXXX credit reporting agencies. I am realistic about what my nephew did, but I am in shock that neither of the banks contacted me the ( owner/con-signer ) of the mortgages to let me know what was going on with these properties because something could have been done to save not only XXXX but both of the properties from being foreclosed and sold. The disputes with all XXXX credit monitoring agencies was put in, but only XXXX agreed to remove the history from the credit report, and that is all that I was asking them to do is remove the credit history from the credit reports because the houses did go into foreclosure, but the mortgage companies did n't do their due-diligence in contacting me ( owner/co-signer ) about these properties. XXXX did remove the history, but left the information stating that the house was foreclosed on and my credit is actually good with them. XXXX and XXXX did not take into consideration that the mortgage companies did n't do their due-diligence in contacting me, and have kept all the history which has pulled my credit rating down, and this is what I would like to change with these XXXX credit monitoring companies the removal of the history from my credit report in dealing with these XXXX mortgage companies. Any assistance that you can provide me with these XXXX companies ( XXXX and XXXX ) would be greatly appreciated. Once again I would like to say that what 's done is done, and I wo n't be doing any co-signing for anyone again, but the XXXX mortgage companies did n't do their due-diligence and contact me ( not a letter, phone call, or email ). Thank You for any assistance that you may be able to offer to me to keep my credit where it was and should be.</t>
  </si>
  <si>
    <t>15074</t>
  </si>
  <si>
    <t>97457</t>
  </si>
  <si>
    <t>I am attempting to short sale my home to avoid foreclosure and being evicted from my home. I did n't qualify for any home retention program and realize that I must move out of the home. I contacted a Realtor to short sale my home so that I could leave my home with the debt settled instead of being evicted and having a Foreclosure showing up on my credit. I received an offer on my home that according to my Realtor is a good offer considering the current damage to my home. She submitted the offer along with supporting documents that included a BPO with colored pictures and a repair estimate for the cost of these repairs. The lender rejected both the offer and supporting documentation. They have an appraisal that is showing the home worth more than what it is due to the damages to the property. The lender 's appraisal did not identify or take into account any damages when figuring the appraised value of the property.</t>
  </si>
  <si>
    <t>7603</t>
  </si>
  <si>
    <t>21219</t>
  </si>
  <si>
    <t>My current servicer is charging high fees to make mortgage within the grace period and the more days passed within the XXXX days grace period the more the fees are. Why have a grace period when you tacking on fees to take the payment and these are not late fees. 
They are not sending me my monthly mortgage statements and I do not have access to them online as they locked out my and many other accounts. I have not seen my monthly mortgage statement in months and have send emails requesting this and no one has gotten back to me. This is a big violation. 
I made my most recent trial payment since XXXX XXXX that was mailed directly out of my bank account and they can not seems to locate it. 
So no mortgage statement, no confirmation of payments and fees being charged for making payments within the grace period</t>
  </si>
  <si>
    <t>XXXX XXXX XXXX XXXX XXXX XXXX XXXX. 
XXXX, AZ XXXXXX/XX/XXXXI am writing to seek your help with a Mortgage Creditor XXXX Statebridge XXXX that refuses to report accurate consumer information and ask for your assistance. My wife and I have exited a XXXX Reorganization Bankruptcy XXXX XXXX. XXXX, which was closed over one year ago XX/XX/XXXX, as evidenced " Order Entering Final Decree and Closing Case '' .. 
Now in hopes of regaining our once impeccable credit and meeting all of our financial obligations for nearly 7 years, we request them to report payment history. No avail. We sent dozens of letters, phone calls and faxes, and providing proof of the closure and providing the " Final Decree '', and requesting they report our mortgage account to the credit bureaus.Again no avail. On phone calls, they simply state that they will " NEVER '' report our account to the bureaus. 
My wife and I fell into hard times during the Real Estate debacle XX/XX/XXXX. We filed for CH XXXX Reorganization to save our house and to hopefully begin to rebuild our credit. Now 6 1/2 years later, they refuse to report our impeccable payment history as required by the FCRA and Bankruptcy Rules. 
This is not a frivolous matter, and their refusal and inaccuracy is robbing us of the ability to gain any credit, which is the life blood of every single consumer. We ask that you assist us with this matter. Below is the Company/Account information. 
Statebridge Company - XXXX XXXX XXXX XXXX, XXXX XXXX, XXXXXXXX XXXX ( XXXX ) XXXX XXXX # XXXX : XXXX and XXXX XXXX Address : XXXX XXXX XXXX XXXX, XXXX AZ XXXX / Loan # XXXXThank you sincerely, XXXX and XXXX XXXXXXXXXXXX : Final XXXX</t>
  </si>
  <si>
    <t>33128</t>
  </si>
  <si>
    <t>After many calls from the company who stated that they could assist us with getting a better rate on our home mortgage, we promptly sent all our personal informationand signed e-documents to XXXX XXXX of Network Captial Funding. He initiallyappeared to be very upfront, honest and knowledgeable. But was pushing us toget all the stuff to him so we could close by end of month. We asked him straight upif they could do honestly do the loan before we gave our CC number for the appraisal. XXXX was very confident that they would successfully be able to completethe process quickly. But after the appraisal we heard nothing from XXXX. Whenwe by chance got him, his response was brief " It is out of my hands, I only assist with the initial part. '' Four weeks have gone by and no copy of our appraisal wassent to us and no calls or updates provided. We have emailed XXXX and the companyand nothing. We have called numerous times and now we get only voice messageseven from the companies main number. Its like they have dropped off the face of the earth with our personal information, and money for the appraisal. We feel totally taken advantage of and feel like this company should reimburse our money. We didnot call them initially they hounded us. If they could not have done the loan whynot just be forcoming and honest. I think there should be a fine for companies thattake advantage of the consumers.</t>
  </si>
  <si>
    <t>28232</t>
  </si>
  <si>
    <t>We applied for a mortgage with Wells Fargo last XXXX with XXXX XXXX. During the process, they sent out an appraisor, XXXX XXXX, who as per XXXX XXXX at Wells Fargo has been appraising homes in our area for over 20 years and is one of the best in the area. XXXX XXXX assessed our home at XXXX. On the day we were supposed to close on the initial application, XXXX XXXX, our agent at the time, sent me a text message stating that they would not be able to do it until they did another appraisal. Another appraiser came to our home for approximately 10 minutes. During this time, she neglected to go through the entire house - including our XXXX square foot basement which includes a XXXX kitchen, sauna, XXXX bathrooms, bedroom, excercise room, office, living room and leisure room. She was extremely rude and obnoxious to my wife and left after looking at a small portion of the house. She then appraised the house for XXXX, citing things about the house that were factually inaccurate. We recently attempted to refinance again with a different agent, XXXX explained to me that they could use the original appraisal of XXXX and the only thing required was that the appraiser ( XXXX XXXX ) return to the home ( it was in construction during initial appraisal, ) to confirm that the home had not reduced in value. The appraiser did so, and we received a copy of her report stating that the home was in fact worth XXXX and that it had not reduced in value. We submitted all required paperwork and were preparing to close when XXXX XXXX informed me that they would not be able to do the loan in that amount due to a second appraisal, which did not happen as we were never contacted nor visited by an XXXX. I asked why they were using that value, based on the incomplete, therefore inaccurate appraisal, over the more thourough appraisal ( again, completed by one of the most relable, accurate appraisors in the area as per XXXX . XXXX. ) She said she did n't know and recommended I escalate the question, which I did. I received a phone call on XX/XX/XXXX at approximately XXXX from a XXXX XXXX, who can be reached at XXXX XXXX. XXXX XXXX explained to me that they determined the lessor amount was more accurate. I asked him who came to that determination and he explained that it was done by a vendor and that it is therefore out of Wells Fargo 's hands. I asked him for the name and contact information of the vendor who came to that determination and he said he did not have that information. I asked him to get me the information by XXXX on XX/XX/XXXX. I stated that if I was not given that information by that time, I would be contacting my attorney, which I plan to do. Thank you for your time</t>
  </si>
  <si>
    <t>11-11-2012</t>
  </si>
  <si>
    <t>30439</t>
  </si>
  <si>
    <t>I am behind on my mortgage and had to file bankruptcy XX/XX/XXXX 
After I graduated from college, my income decreased significantly. 
PHH sent me a packet to submit for a loan modification, they have myhome listed for foreclosure. I submitted all the requested documents and contacted XXXX as my advocate. I have received XXXX letters fromPHH requesting the documents that I had submitted in XXXX. 
I have yet to speak to the assigned case manager XXXX XXXX, I have annotated and faxed the documents requested for a secondtime. I have called to check the status of my packet as it is goingon XXXX+ days, and when those days expire I have to start thisprocess over. PHH has my home listed for foreclosure. I purchasedmy home XX/XX/XXXX, I am retired military veteran with a fixed income. 
All documents requested were submitted to PHH and XXXX. 
I am desperately trying to save my home and just want theloan modified so I can afford the payments. I was told today that mypacket was submitted for review and I do n't know what else to do butrequest additional assistance to help me keep my home.</t>
  </si>
  <si>
    <t>33556</t>
  </si>
  <si>
    <t>78728</t>
  </si>
  <si>
    <t>12492</t>
  </si>
  <si>
    <t>I am summiting this complaint for the reason that Nationstar is refusing to review my loan for the Hamp Tier 2. I have tried to work directly with them however they keep adding extra expenses or they do not use my whole income. I am not negative I make enough for an affordable mortgage payment. From {$4500.00} I am make per month Nationstar only use {$3600.00} they are deducting {$900.00} from my income making me deficit. I have explain many times in writing to Nationstar that I do not have any expenses for the reason that all my clients provide all the materials all I do is labor. There is no reason why they need to take {$900.00} from my monthly income. Therefore I am more than sure that Nationstar is using fraudulent and deceptive practices in order to deny my loan for any assistance. Therefore if this continues I will be forced to file a complaint with my Attorney General and report Nationstar to the FTC and FDIC Department.</t>
  </si>
  <si>
    <t>43542</t>
  </si>
  <si>
    <t>6036</t>
  </si>
  <si>
    <t>I did not receive promised lender credit.</t>
  </si>
  <si>
    <t>75421</t>
  </si>
  <si>
    <t>PNC Mortgage Corp. XXXX returned mortgage payment check. Reason given was funds were incorrectly written. Processing department incorrectly read cent amount and returned payment subjecting payee to late fees and and adverse credit reporting actions.</t>
  </si>
  <si>
    <t>8830</t>
  </si>
  <si>
    <t>Over the past 5 months I have been seeking a resolution to a problem with the manner in which my home was foreclosed. Wells Fargo has not responded in a satisfactory manner to questions or issues I has consistently questioned. my home was foreclosed on after providing information to reinstate the loan. Previously the information had been accepted in lieu of work out options. There was one single item questioned. there was a request to verify service at the home. There service documentation was provided via a bill that noted the service address but the bill was mailed to a XXXX.</t>
  </si>
  <si>
    <t>49256</t>
  </si>
  <si>
    <t>23221</t>
  </si>
  <si>
    <t>I never owed XXXX {$310000.00} as reported to the credit bureaus. 
Since it was removed I suppose it paid off {$240000.00} reported by Indymac. 
And {$70000.00} to XXXX I paid twice and XXXX with whom I never had an account. 
Since the other {$240000.00} reported by Indymac was removed plus another {$17000.00} paid to XXXX ( of which some of it went to midland ) would be the other {$260000.00} XXXX loan I paid twice. 
From this the {$240000.00} remaining amount of my 1998 30 year loan payments would be paid in full. 
Now that I have paid XXXX another {$100000.00} for the 17 years escrow I owed and I did n't know I was using to fund the prepaid line of credit, I have now repaid someone else for my own money. 
This implies that along with the {$15000.00} I already paid to midland -but only 17 years escrow disbursed on my house I also paid {$41000.00}. ( This was the payoff amount of my duplex XXXX XXXX foreclosed. ). Having already paid {$140000.00} for my duplex did they foreclose on the {$59000.00} XXXX XXXX XXXX did n't give me? - Meaning I had a {$5000.00} credit balance at foreclosure because of XXXX XXXX XXXX - for a credit offer I did not accept and for money they did n't give me. 
I lost my duplex XXXX XXXX 's attorneys valued at {$78000.00} ( and XXXX XXXX valued it at {$150000.00} ). But XXXX XXXX XXXX thought it was worth {$200000.00}! 
Taking off the {$53000.00} balance reported to the IRS and giving me back {$62000.00} value reported ( amount overpaid ). I paid {$150000.00} for my XXXX someone else owns - For {$59000.00} XXXX XXXX XXXX did n't give me I do n't know who I should send this to. the CFPB needs to compile all of my recent complaints and sort out who is to blame. 
XXXX need to fix it. 
XXXX XXXX XXXX needs to pay me back. 
So along with the {$210000.00} I already paid must be that other {$260000.00} first XXXX loan released twice. The other XXXX loan loan released was the 1998 30 year loan paid off in only 15 years. 
It all fits. There is no balance and XXXX owes me {$210000.00}. XXXX owes the escrow I 've used since the modification. I do n't know who owes me {$59000.00} extra I paid to XXXX XXXX.</t>
  </si>
  <si>
    <t>Hamilton National Mortgage Company</t>
  </si>
  <si>
    <t>Re : Breach of contract, plying false documentation, material misrepresentation, appending fees outside of the contractTD Bank services a mortgage loan, a contract assumed from a prior originator. The language of that contract is clear and specifies the real calendar date upon which a payment is received ( conveyed ). This definition is affirmed by years of prior TD bank behavior correcting any post-dating of a loan transaction to conform to the terms of the loan contract. This is important because, the terms of the contract can not be abridged or changed by any policy or arbitrary procedure of subsequent service agents. The contract is required by law to be serviced as written for the life of the loan. 
In the most recent year, TD Bank has repeatedly breached the loan contract by post dating inadequately documented transaction receipts, and altering statement details, for the purpose of quietly appending late fees to the backside of the loan. 
USPS Postmarks obtained on the receipts provided by TD bank tellers show that TD bank post dates and inadequately documents payment receipts to produce a false and misleading record of the transaction. Post dating of loan payments extends from 3 - 5 days from the date that payments are actually received. The loan contract sets action in regard to conveyance on fixed calendar dates and does not provide subsequent service agent the right to alter the contract or redefine dates and/or terms, and assent is affirmed by TD banks prior actions, and those of prior service agents dating back more than a decade. 
In addition to post dating loan transaction receipts it can also be shown that dates recorded on the statements do not match even non-post dated receipts. Again, the dates are altered to trigger bogus late fees which are quietly appended to the loan. 
Mortgage loan servicing is bound by the terms of the loan contract - not by variable and arbitrary bank policy changes regarding deposit and checking accounts or other financial services. By failing to properly document and accurately record loan payments, and by applying and appending fees outside of the contract terms and definitions TD bank is in repeated and sustained breach of the loan contract.</t>
  </si>
  <si>
    <t>65742</t>
  </si>
  <si>
    <t>10952</t>
  </si>
  <si>
    <t>32608</t>
  </si>
  <si>
    <t>I was intentionally lied to about payoff amount for my mortgage. I had records from the new bank showing payment. BBT said the check was returned thus making payoff not include a {$910.00} payment. The next day ( 7 days after posted as paid by the bank written from ) they post as received. We switched XXXX-XXXX busn and personal acts away from BBT for this and many more reasons. They are scamming for fees. Now they only refers me to " loan officer '' to try and get my {$910.00} returned. Of course He will not answer my calls. Additionally the limited information I can get printed at my local branch shows my last payment ( payoff ) as {$120000.00} vs the actual check written for {$130000.00} and posted at my new bank XXXX of ky. This bank is the worst at consumer fraud.</t>
  </si>
  <si>
    <t>Greentree acquired my HAMP mortgage and I feel they are trying not to honor the agreement of my loan and possibly being deceptive. A couple of months ago, I originally asked about my {$1000.00} credit for each of the five years for making payments on time and they first appeared not aware of it. About two months later after this call, my XXXX bill pay XXXX payment they are stating was not received. I used XXXX to pay via online payments for previous Greentree payments with no problems. Only after I inquired about my {$1000.00} per year HAMP payments, XXXX of my payments suddenly was not received. The first notice I received about this missing payment was via mail on XXXX XXXX. I immediately called Greentree/Ditech and they stated they could not correct this problem and it would affect us getting the full {$1000.00} credit or to some portion. Greentree/Ditech states they have been calling my cell and an old number which I have not received any call on my cell or no message. I called XXXX and they have clear records that the payment was sent, but showing it has not been cashed. I really feel Greentree/Ditech may be deliberately not cashing that payment to save them the agreed {$1000.00} credit. It also appears they may have purchased this loan not realizing about this {$5000.00} credit for on time payments and none of it has been paid. I have never been late on any of my HAMP payments in the four years and Greentree/ Ditech even with offering XXXX records wo n't adjust for this. Not Fare or good customer service and possibly not legal.</t>
  </si>
  <si>
    <t>92111</t>
  </si>
  <si>
    <t>6876</t>
  </si>
  <si>
    <t>We were actively working on a short sale for this property. We were completing all our tasks on XXXX and very close to getting the short sale approval it seemed like but every time the negotiator came back to us, she would slash the fees that were being allowed. We originally had a contract much lower than the value of the house. This was the 2nd time we were going in and this new buyer had agreed to the contract sales price. Our negotiator XXXX XXXX said that we had until XX/XX/XXXX to complete the task or she would close out the file. 1, we were waiting on results from the 1st complaint we filed with the CFPB, and 2, we logged in on XX/XX/XXXX at noon and the file was already closed. We need to get the file reopen on XXXX as soon as possible with a negotiator who is willing to work with us and who does n't keep cutting the fees that are approved and who does not close out the file before the promised time. My wife is in her sick bed and we need to be able to get this out of the way to prevent a foreclosure from happening.</t>
  </si>
  <si>
    <t>I had a Wells Fargo Home Mortgage. 
I applied for a home mortgage modification around XX/XX/XXXX/XX/XX/XXXX Wells Fargo Changed my payment schedule And I payed It just as they had instructed me to do on the dates they told to. And now I find out that they reported me to the Credit Bureaus as ( 30 day late payments ) on on numerous occasions. 
The address of the house Mortgage is XXXX, Ga XXXX And Oh by the way, They never modified the mortgage at all.</t>
  </si>
  <si>
    <t>I 've been a WF Mortgage client for over 20 years. My home, under contract, is scheduled to close on XX/XX/XXXX. In spite of being notified of the above Wells Fargo Mortgage made several harassing phone calls to me, at work, when the payments were not ( or ever in the loan 's history ) 30 days past due. They admitted that they had been notified on the closing of the loan but defended their actions. They refused to provide me with the contact information of any government agency that provides oversight of the mortgage company. My last point of contact was XXXX at XXXX who id 's herself as a supervisor.</t>
  </si>
  <si>
    <t>35020</t>
  </si>
  <si>
    <t>I finally read the responses from nationstar, because I never had logged in before and had n't received any of the responses, by mail or email and had no idea any of this had happened. I have submitted a dispute, but have also found fraud in the note of loan rates and adjustments and pre-payment penalty. I have attached a copy with the highlighted forged signature.</t>
  </si>
  <si>
    <t>86440</t>
  </si>
  <si>
    <t>I bought a house XXXX IL. XXXX In XX/XX/XXXX. My close was owned by XXXX, Then XXXX in XXXX. I refi- with Bank america XXXX. XX/XX/XXXX i receive a call from Bank America and I was told we are going to take your house. So XXXX Bank America transferred me to XXXX and XXXX for foreclose. XXXX house broken into identity thief with my home owners insurance. fraud foreclose papers blacken out and Bank America report to the credit bureau I never a payment. House taken away.</t>
  </si>
  <si>
    <t>Rushmore tried to sell our home on XXXX XXXX, 2015 and we were forced to file a bankruptcy to stop the sale. We have been trying to get help from them since the loan was transferred from XXXX XXXX XXXX to Rushmore. However, they will not open a review for assistance because they claim that they have reviewed us for assistance XXXX times already and they wo n't do it any more, but they have NEVER reviewed our loan for assistance. Unless they did it on their own. We are now in a situation where they are going to take our home away, even though we qualify for assistance through government programs. Our bankruptcy will time out at some point and Rushmore is unfairly trying to take our home away. Even if we did go through the process years ago, our finances have changed and we are in dire need of getting our loan back on track. Rushmore is not even allowing us to send in a package for assistance review because they say that our loan has been reviewed three times. We do n't think so. I am XXXX and my wife works, but does not make that much money to keep us from assistance. Please help us get into a negotiation with them. Thank you.</t>
  </si>
  <si>
    <t>MY EX SPOUSE XXXX XXXX XXXX XXXX AND MYSELF OWNED OUR OWN HOME XXXX XXXX XXXX XXXX XXXX OR XXXX AND IN OUR DIVORCE DECREE XXXX XXXX/XXXX/XXXX AND MYSELF XXXX XXXX XXXX XXXX XXXX/XXXX/XXXX XXXX DID NOT DISCLOSE THE SALES FROM OUR MARITAL HOME THAT WAS SUPPOSED TO BE SPLIT IN HALF AFTER LOANS WERE PAID. THE REFINANCE HOME LOAN XXXX OBTAINED FROM HIS EMPLOYER US BANK WHO FIRED HIS WEALTH MANAGEMENT XXXX PENDING INVESTIGATION. XXXX XXXX RULED ON XXXX XXXX XXXX THAT LOAN HE OBTAINED WHILE I WAS IN XXXX, THAT LOAN WAS XXXX TO PAY OFF INSTEAD HE USED HIS EMPLOYER PAID HIMSELF OFF WITH PROCEEDS OF THE HOUSE SALE MOST LIKELY LAUNDERED TO XXXX, DIDNT PAY THE LOAN THROUGH US BANK, CHARGED THE FORGED LOAN SIGNED ON DIFFERENT DATES BY XXXX THE US BANK EMPLOYEE ON RECORD AND MYSELF XXXX SEPARATE DATES AND MY ATTORNEY XXXX XXXX XXXX DID NOTHING TO HELP NEITHER DID HIS THEY LIED AND WITHHELD EVIDENCE TO THE COURTS AND MY LIFE HAS BEEN PUT IN DANGER</t>
  </si>
  <si>
    <t>1109</t>
  </si>
  <si>
    <t>89445</t>
  </si>
  <si>
    <t>38544</t>
  </si>
  <si>
    <t>74110</t>
  </si>
  <si>
    <t>On XXXX XXXX 2015, I found my property at ( RCS Account number xxxxxxxxxx ) listed on XXXX for sale. I contacted RCS mortgage Inc on XXXX XXXX 2015 to find out why the home was listed and the representative confirmed that my home was not listed by RCS and he had no knowledge of that action and the listing agent may have independently taken that action. On XXXX XXXX 2015, I contacted the listing agent to remove that property from the website and or all sites that it is listed on because that home is not for sale. The listing agent stated that she was directed by XXXX XXXX XXXX to list the home and the emails are attached ( XXXX Pages ), she forwarded the emails to me and I am faxing to RCS. I called RCS mortgage again on XXXX XXXX 2015 and spoke to XXXX and explained this situation again and she needed me to fax in the documentation so RCS could follow up on this situation, she stated that RCS would send me a letter after receiving my fax with the documents to let me know that status of their inquiry. I have been paying RCS for 4 years, do not understand why XXXX XXXX XXXX is doing any action with my loan. 
I have contacted and reported this action to the consumer finance protection board and contacted an attorney to pursue legal action.</t>
  </si>
  <si>
    <t>33444</t>
  </si>
  <si>
    <t>1609</t>
  </si>
  <si>
    <t>I got behind on my payments on my second and third mortgages. Under threat of foreclosure I forwarded Chase checks to satisfy all due amounts on XXXX XXXX, 2016. I did not hear that my checks were received or cashed until I contacted a Chase representative on XXXX XXXX, 2016. At that time I was advised that the amounts that I had looked to be enough to reinstate XXXX mortgages. I was advised that XXXX mortgage would clearly would be reinstated. On the other mortgage the representative was uncertain as to whether I sent enough money 's in. He advised me he would contact me should additional fees or monies be needed. The representative did not call me as he indicated he would. 
In early XXXX I received a letter from Chase dated XXXX XXXX, 2016 that indicated both mortgages were referred for a Foreclosure Process. 
I sought information as to when a Foreclosure process might have been filed and was advised it was filed on Recorded on XXXX XXXX, 2016. 
As noted above, the checks that I wrote to Chase were dated XXXX XXXX, 2016. XXXX of the checks had the date written as received on XXXX XXXX, 2016, and stamped for processing on XXXX XXXX, 2016. This particular check was not processed by my bank until XXXX XXXX, 2016. 
The other check, dated XXXX XXXX, 2016, was noted as being received on XXXX XXXX, 2016, but not stamped for processing until XXXX XXXX, 2016. My bank processed this check on XXXX XXXX, 2016. 
I wrote Chase additional checks on XXXX XXXX, 2016. XXXX of the checks indicates it was received on XXXX XXXX, 2016, but was not stamped for processing until XXXX XXXX, 2016. My bank did not clear this check until XXXX XXXX, 2016. The other check is not available to me. But, my back indicates it was processed by them on XXXX XXXX, 2016. 
This week received monthly statements from Chase which indicated a monthly payment was required by XXXX XXXX, 2016. These payments under XXXX mortgages were mailed on XXXX XXXX, 2016, and XXXX XXXX, 2016. XXXX billing invoices indicate I am current on monthly payments noted. 
Unfortunately, Chase continues to pursue Foreclosure procedures and I continue to be contacted to by real estate agencies, and attorney offices. 
At this time, I really do n't understand why Foreclosure procedures were ever recorded based upon the information a Chase representative provided me on XXXX XXXX, 2016. Furthermore, I fail to see why Chase would pursue such an option when the information they provide me clearly indicate all delinquent payments have been received. Moreover, Chase not only received delinquent payments but the amounts of moneys sent them far exceeded what was due. 
As of this date I have been advised that my property is set for sale on XXXX XXXX or XXXX, 2016. I want to know how Chase can do this when no further funds or fees are owed them. 
Your help in this matter would be appreciated.</t>
  </si>
  <si>
    <t>We had Nationstar Mortgage as our mortgage company. As we were trying to refinance with another company, our home incurred smoke damage and we had to file an insurance claim. Once we received the checks from the insurance company, we signed them and send them to Nationstar to be signed and for the funds to be paid to the contractors that completed the work on our home to be returned. In addition to the checks, I sent all the paperwork that was completed by our contractors, XXXX, etc on XXXX XXXX, 2015. On XXXX XXXX, 2015, an inspector for Nationstar came to our house to confirm that the work was completed. I was advised that once this was done and the report by the inspector was submitted, the funds would be sent to me. I paid an additional {$30.00} to have the funds overnighted to me, as I wanted to get the contractors paid. Our refinancing went through and our loan was paid off on XXXX XXXX, 2015. When I called Nationstar several days after the inspection was completed, I was informed that since the loan was paid off, the insurance funds had been put into a secure escrow account. I was transferred several times and was told that the funds would be released in XXXX to 45 days, the next person stated that the funds would be released in XXXX to 60 days and the last person advised me that it would be paid in 30 days, along with my regular escrow account. I advised that I needed to pay the contractors and was told that it was going to take the said amount of time and there was nothing that could be done to speed up the process. We received our payout for the regular escrow account, as well as the over payment, but have yet to receive the funds from the insurance company. We are now being told by XXXX of the contractors that he will charge us a late fee of over {$4000.00}. Another contractor is threatening to put a lien on our house. My husband and I have made several phone calls to no avail. They are holding on to {$45000.00} of insurance funds for a house that they no longer have a vested interest in and nobody has been able to tell us, why this process is taking so long.</t>
  </si>
  <si>
    <t>I was with XXXX XXXX XXXX for 8 years and they sold me to Carrington Motrgage. I have requested a modification due to unemployement and turned in the package as of XXXX/XXXX/2016 with new income from employment. It has been more than 37 days and have not received a call for a work out or anything. They mailed me a letter yestersday stating that they still need more documentation after they have said they have everything? They are needing proof of occupancy from us? They have are address on the bank statements and other paperwork? They are also requesting that we show earnings? We have that listed on the profit &amp; loss that we submitted with the package XXXX days ago and they said it was fine? On the other hand, XXXX XXXX XXXX started this whole thing when they denied me for a modification after I showed them 30 days of check stubs for new employment and sold me to this bank that is known for being unfair with the XXXX Consumer. They sold the mortgage in XXXX of 2016 to Carrington and they have delayed the process of the home retention program.</t>
  </si>
  <si>
    <t>XXXX XXXX I was solicited by Bank of America ( BofA ) under Dept of Justice ( DOJ ) loan modification known as National Mortgage Settlement ( NMS ). I provided full info. From the onset many obstacles in processing of mod started with ( BofA ) and now with XXXX ( XXXX ). 
After filing XXXX/XXXX/XXXX, I rcvd a letter stating " the Loan to Value ( LTV ) must be greater than 100 % ''. I disputed the value under the DOJ settlement section on value related appeals, provided an independent appraisal and BofA ordered a separate appraisal. BofA appraisal completed XXXX/XXXX/XXXX. The underwriter 's notes XXXX/XXXX/XXXX state " Value {$680000.00} dispute validated ''. Underwriter, XXXX/XXXX/XXXX noted " NPV Audit results NPV positive. '' According to my Rep I would be receiving a trial or permanent modification. Over the next XXXX months the file sat in Review. XXXX/XXXX/XXXX the file was decline again. Decline letter confirmed my appeal for Value was valid ; however, alleged that loan was not in the investors ' interest. Letter stated " Because your loan received another NPV evalu ''. This is highly unusual since another NPV run would result in the same NPV Pass, and was in direct contradiction to u/w notes. Moreover, I examined pertinent input fields and discovered errors. I then filed a XXXX Appeal due to many input errors involving dates, field errors and codes. XXXX big error was the post-mod payment input of {$4800.00} ( field # XXXX ), when its closer to {$3300.00}, and is mathmatically impossible based on fields of 2.65 % @ 274 months @ {$680000.00}. This error created a higher post-mod pymt and made the ratios higher than allowable under programIn XXXX, file is sent to the Ofc of President ( OTP ), assigned to XXXX XXXX who confirm the notes from the underwriter and agreed to research errors. Same time BofA sent a letter that my loan would be Service Released to XXXX. Between XXXX XXXX - XXXX XXXX XXXX and I had conversations, he informed me that the issues brought forth in my Appeal may have affected other homeowners as well, and confirmed that my issues pertaining to default dates and min payments when using option arms were valid. In XXXX, XXXX XXXX informed me that the file was found to be NPV positive ; the file was " Cleared of all its exclusions in XXXX ''. XXXX told me he spoke to several analysts and that this involved getting to the Black box of NPV. XXXX told me that he spoke with Dept. of Production, Exclusions and Validation in his research to confirm my file was in fact NPV positive. XXXX XXXX continued to work on a solution to the Service transfer until XXXX. XXXX XXXX emailed, XXXX will honor the approval for NMS. I asked by email, " Am I to understand that XXXX will be honoring the approval and issuing Docs under the NMS program as was discussed? '' His reply " Yes, sir. That is what we have been advised ''. ( Email XXXX ). 
The file transferred to XXXX who subsequently declined the loan using inputs that were not corrected and not consistent with BofA inputs nor did XXXX u/w the file for NMS. The NPV chart included in the decline showed " NULL '' in all proposed fields and in a recent letter XXXX/XXXX/XXXX XXXX admitted that " It is important to note that XXXX is not included as a participating servicer of the NMS, or the DOJ Mortgage Settlement. '' XXXX is not XXXX of the XXXX settlement banks under DOJ. I explained the successor servicers were obligated under the NMS agreement. BofA has circumvented their obligation of complying with the NMS program by Service Releasing my file to XXXX who is not in compliance with obligations of successor servicer under exhibit A sec IV, para M ( Transfer of Servicing of Loans Pending for Permanent Loan Modification. Items XXXX and XXXX ). ( pgs XXXX of BofA Consent Judgment ) This avoidance by transferring of loans is harmful to eligible homeowners who are beneficiaries of this settlement with BofA.</t>
  </si>
  <si>
    <t>42055</t>
  </si>
  <si>
    <t>2568</t>
  </si>
  <si>
    <t>48195</t>
  </si>
  <si>
    <t>75227</t>
  </si>
  <si>
    <t>92587</t>
  </si>
  <si>
    <t>23058</t>
  </si>
  <si>
    <t>XXXX XXXX, XX/XX/XXXXConsumer Financial Protection Bureau, ( www.consumerfinance.gov/compl ... ) Reference, Well 's Fargo and ASC are servicing my loan in behalf of the deceased corporation XXXX Mortgage. They collect and pilfer my monthly mortgage payments. 
Few weeks ago, a received the attached notice about my escrow account from Well 's Fargo, the XXXX paragraph reads as follow : " Your escrow account has more funds than necessary, so we 're mailing you a refund and is made payable to : '' Some years ago, I did encounter several persons that received similar notice and refunds from their Well 's Fargo escrow accounts. Only to be notified by Wells ' Fargo some months later that their escrow accounts had a shortage. And of course, Well 's Fargo promptly lend them a high interest rate monies to cover their escrow shortages. Several borrower 's went in to foreclosure ; because, they could not afford the new higher monthly payments. Some, other lucky borrowers were able to re-finance with another lender. Because of the past experiences, I suppose that Well 's Fargo and ASC want to foreclose my home. 
I will not be able to refinance ; since, ASC and Well 's Fargo are not my loan originators. They are only collect and pocket my mortgage payments. My loan was originated by XXXX XXXX. The only lien recorded on my property, since XXXX to the present, at the County Clerk 's office, in XXXX County, it is The XXXX XXXX promissory note for the amount of {$82000.00}. [ loan # ] XXXX XXXX never sent me a written notice about them selling or transferring my promissory note ; it did not issue me a Lien Release, and/or a pay off letter. [ Thus, I agreed and understood about the lender 's ability to " sell '' my loan - but I never agreed to the securitization, electronic recordation, or transfer-ability. 
Well 's Fargo and ASC Mortgage had admitted in writing that they do not own my loan. Well 's Fargo and ASC are servicing my loan in behalf of the deceased corporation XXXX XXXX Mortgage. Since, XXXX XXXX Mortgage declared bankruptcy in the fall of XXXX. Well 's Fargo and ASC Mortgages shall reimburse to me, all the monthly mortgage payments that I have been making under the ASC loan Num., from the fall of XXXX to XXXX. 
Thank you for your attention and any help you can give me to stop well 's Fargo and ASC Mortgages to rob me the money from my monthly payments. 
AttachmentYour escrow account has more funds than necessary, so we 're mailing you a refundLook for your escrow statement and refund check in the mailDear : As part of the escrow service we provide with your mortgage, we collect funds from you each month to cover the cost of your real estate taxes and/or property insurance. We hold the money and make the payments on your behalf when they 're due. 
Your escrow account is projected to have more money than is necessary to pay your taxes and/or insurance, so we 're sending you a check for the difference. Please look for it in the mail within 10 business days. It will be attached to your escrow analysis statement and is made payable to : If you have questions regarding your escrow analysis when you receive it, call us at XXXX, Mon - Fri : XXXX XXXX - XXXX XXXX, Central Time.</t>
  </si>
  <si>
    <t>18504</t>
  </si>
  <si>
    <t>Hi We got sold into XXXX subprime mortgage marketing and we got stuck with the mortgage. Our current mortgage got sold into a trust serviced by BSI. I recently lost my job and BSI threaten to foreclose and kick my ( primary ) family out of the house. We asked for loan modification and we got the worst deal ever. Our rate went higher before, the monthly payment more than before and the term of the loan went from 30 to 40 years. Moreover, BSI filed the foreclosure and we are incurring lawyer 's fee. We have requested to work out a forbearance for 3 months until I can land on my feet. BSI refused and want to proceed with the foreclosure. We are desperately in need for help!</t>
  </si>
  <si>
    <t>We are in the process of a short sale since XXXX 2015, a completed short sale package was sent to Seterus &amp; XXXX to be processed, including all updated financials every month. I received an email from XXXX that they can not move forward because they are waiting on the Servicer, Seterus to complete the necessary paperwork that XXXX needs in order to Approve the Sale. I have contacted the seterus negotiator via email and have called the customer service number at Seterus and has not received a response. On XXXX/XXXX/2015, I contacted customer service again, and requested a manager/supervisor to step in and help with moving this file forward since the Negotiator has been silent for over a month. They told me they say that the last time the file was touched was on XXXX/XXXX/2015 and that buy XXXX/XXXX/2015 XXXX would hav ewhat they needed. Well I follow up today and this was the message I recieved from XXXX:XX/XX/2015 XXXX Sales Borrower eligibility is still being determined. We are still waiting for Seterus to complete their portion of the short sale review. If you have questions regarding the required documents or need an update on the short sale please contact Seterus directly at XXXX. Thank you. 
Can you help?</t>
  </si>
  <si>
    <t>93117</t>
  </si>
  <si>
    <t>73012</t>
  </si>
  <si>
    <t>Told I was eligible for a FHA loan only to be denied on the last day. 
I contact prospect mortgage to obtain a FHA rehab loan on a property I wanted to purchase at XXXX XXXX XXXX XXXX XXXX GA. I was assigned XXXX XXXX as my lender and he obtained a credit report sometime in or around late XXXX XXXX early XXXX XXXX. 
I was pre-approved and told I qualified for an FHA loan and was told the process involved, which included hiring an FHA consultant for this type of loan. The consultants fee is based on the size of the renovation project. In this case the FHA consultant XXXX XXXX XXXX XXXX was hired at a {$1000.00} fee for a project over XXXX in size. 
I was told that I needed to find ( and pay for the consultant ) find a general contractor, do a work write up from the contractor and then the consultant does the formal write-up. I also purchased an inspection during this process that cost {$250.00}. 
On XXXX XXXX I went under contract on the property and Prospect Mortgage was my lender. I was given a 30 day financing contingency by the seller, to get appraisals done and get approved for the loan. The lender XXXX XXXX XXXX XXXX held the work writeup for several weeks before submitting the appraisal causing us to have to file for last minute amendment to get get the loan approved. 
On the 30th day at approximately XXXX XXXX ( only a few hours left in our contigency ) XXXX calls me urgently and says " he was looking at my file finally '', I explain my concern of " finally '' considering he has had my file for several months at this point. He explains that my credit report ( that he has had since XXXX ) shows my current home is an FHA loan, which I did not know about due to purchasing it from XXXX XXXX in a neighborhood stabilization program. He explained that I was actually not eligible for an FHA loan, that I would only qualify for a conventional loan and would need to pay more down payment and closing costs. I proceeded to tell him this was unacceptable, to not only drop a " bomb '' on me of needing more money for closing and down payment but to make me go through the FHA process of hiring a consultant for {$1000.00} when I was n't eligible to begin with was ludicrous. 
In addition to all of this XXXX would not issue a formal denial loan denial letter so that we could immediately terminate the contract. He stopped responding to phone calls and emails and only responded sporadically ( and even now 2.5 weeks later I still have no denial letter ). 
I am seeking to recover my {$1000.00} FHA consultant fee that I paid, as well as the {$250.00} inspection, I also currently have not received my {$500.00} earnest money back from the seller due to XXXX lack of cooperation to give us a denial letter. 
I am very frustrated about the entire process, the time and energy I have invested in a project that I was never eligible for to begin with but was constantly told I was. I have paid almost XXXX out of pocket towards this loan that I was not eligible for and I would like Prospect Mortgage to re-pay me for their errors. 
I am seeking to recover the : {$1000.00} - FHA Consultant Fee {$250.00} - Inspection {$500.00} - Earnest Money due to cooperation for a denial letter All due to Prospect Mortgage 's ( XXXX XXXX 's ) mishandling of my loan application and mis-advertising the type of loan I am eligible for. 
Prospect Mortgage is responsible for me pursuing this loan over the course of the last 4 months and should be responsible for repayment.</t>
  </si>
  <si>
    <t>78760</t>
  </si>
  <si>
    <t>My Mortgage company promised me XXXX dollars to sell my house as a short sale loan but did not receive the money. Also, all of the paperwork was not signed and completed for the sale of the house.</t>
  </si>
  <si>
    <t>91436</t>
  </si>
  <si>
    <t>34442</t>
  </si>
  <si>
    <t>SLS ( Specialized Loan Servicing ) is now as of XX/XX/XXXX servicing our home loan. It was transferred over from ( XXXX XXXX XXXX XXXX ). Just yesterday this Sat XXXX we received a letter from SLS requesting to provide our Flood Insurance, which should have been information that should have been transferred along with all our other XXXX information. The issue is that they are stating that they have already placed a flood insurance dated as of XX/XX/XXXX when we have just been notified that we need to provide our proof of coverage. 
Attached is our Flood Coverage Declaration page as well as our letter that SLS sent us that on the bottom states the 3 different ways we can update our Insurance Information. Well,,,, we attempted 3 times to enter the supposed Reference PIN number : XXXX and it comes up as " Incorrect PIN Number. 
This is how XXXX first attempted to add additional fees to our old mortgage even when we provided proof. On my previous complaint # XXXX on this company taking over our loan I expressed my concerns of how horrid this servicer is and how disappointed I am with XXXX for transferring over the loan. 
Now this is the beginning of our old nightmare all over again. I am faxing SLS the Flood Declaration page via Fax and Mail but I ask that you ensure they follow through with them updating the information so that they do not add fees or an additional Flood Insurance and tack that on to my Monthly Mortgage and its an literally 3 times more the price. 
I ask for your assistance and protection from this form of PREDATORY FEES beginning again.</t>
  </si>
  <si>
    <t>We applied for and received a XXXX loan modification last year in XXXX 2015. Ocwen Loan Service was the loan servicer, it was a truly difficult process. 
We owed about XXXX at 6.5 % payment about {$2900.00}. We were approved, 4 years at 2 %, then 1 year at 3 %, then 1 year at 4 %. Our payment now is about {$2300.00}. 
In XXXX 2015 the loan was transfer/ sold to XXXX XXXX and I received a notification that we were short on our escrow of {$3000.00}. As I dug into the paperwork, I saw a {$2900.00} payment out of the escrow and it looks like it went back to Ocwen in late XXXX. I wrote both companies and complained about the issue and they responded that everything was right. But everything is not right. 
I just sat down to do our taxes and it was reported that we paid Ocwen around {$3000.00} in interest and paid XXXX about {$3000.00} in interest. total about {$6000.00} We usually pay about {$16000.00} in interest a year. I glanced at the statement last night and it looks like the credited themselves about {$9000.00} XXXX XXXX different {$1500.00} payments ) from interest payments back to Ocwen in XXXX 2015 XXXX around the time of the modification ). 
I am currently looking for an accountant or attorney that may be familiar with XXXX rules to help look through this process and see if it was handled correctly? 
I believe that that the HAMP modification performed by this company has been thoroughly screwed up. I would like to know if you have heard of other people complaining or are concerned that Ocwen may have taken advantage of? 
I would be willing to send all the appropriate documentation if there is someone that may be willing to help me go through this issue.</t>
  </si>
  <si>
    <t>19014</t>
  </si>
  <si>
    <t>37459</t>
  </si>
  <si>
    <t>46628</t>
  </si>
  <si>
    <t>This complaint reports the unfair debt collection practices on the part of PHH Mortgage Corporation. Please see the enclosed Word document for details. 
Regards, XXXX XXXX</t>
  </si>
  <si>
    <t>I had an FHA home loan with PHH Mortgage Company until XXXX XXXX, 2016. On XXXX XXXX, 2016, a corporate relocation company acquired my home to eventually settle on the house with private buyers. Therefore, I was not required to make a XXXX mortgage payment. I cancelled my automatic draft online at XXXX ( PHH Mortgage Company ) on XXXX XXXX, 2016 ( Sunday ) but their system took 4 days to load, and I could not call anyone to confirm since they are not open on Sundays. My XXXX mortgage payment automatically drafted {$1800.00} ( and change ) from account. On XXXX XXXX, 2016 I contact PHH mortgage to request a refund because the relocation company paid the XXXX mortgage and has confirmation of doing so. I faxed a formal request that same day and was told I would receive the refund in XXXX10 business days. On XXXX XXXX, 2016 I called back asking for the status since I had not been refunded. I was told that they had send a check in the mail, but that they would contact their cash management group to re-send a check. I was told to call back the next day to ensure this happened. When I called, I was told that I might not be able to receive a refund because my account would become delinquent, and was asked to call back a week later. Finally, after 6 calls, and over 3 hours either on hold or talking with a customer service rep, I was directed to a supervisor. On XXXX XXXX, the supervisor informed me that I can not receive a refund because then my account will become delinquent and will show negatively on my credit report. I explained to them that they have been double paid for XXXX, because the relocation company also has record of paying XXXX 's mortgage payment since they now own the home. It is XXXX XXXX, and they still have not issued me a refund for the overpayment in XXXX, and I was directly misinformed by XXXX of their customer service reps telling me that they had already issued payment to me earlier in XXXX, which I confirmed later on was not true. I also submitted my refund request on XXXX XXXX, 2016 and it took them until XXXX XXXX to review and advise me that they will not refund my {$1800.00}.</t>
  </si>
  <si>
    <t>63348</t>
  </si>
  <si>
    <t>See prior CFPB Complaint Case number : XXXX Wells Fargo failed to process multiple requests for an extension to close a short sale until 9 days before the closing date. Wells Fargo has indicated that the extension request was denied but has not provided a detailed explanation. This buyer has been waiting for over 2 years for this short sale to be approved. It has been mishandled by Wells Fargo and delayed for no justifiable reason. I have attached the emails showing that the extension request was not processed until XXXX despite the requests sent throughout XXXX. Wells Fargo is denying they received the requests, but I have attached the emails showing I had requested the extension in XXXX. Now, we have to start over with the short sale because of their failure to request an extension from the investor in a timely manner.</t>
  </si>
  <si>
    <t>92781</t>
  </si>
  <si>
    <t>91752</t>
  </si>
  <si>
    <t>62078</t>
  </si>
  <si>
    <t>I recently became XXXX and got behind on my mortgage payments, XX/XX/XXXX I had a face to face meeting with the president of habitat in my home in which he sent me an email on XXXX XXXX to tell me what amount to pay for the mortgage since they had XXXX different amounts, then when I got some money in XXXX XXXX I sent in 8 payments in the amount of {$380.00} to catch up and become current on my payments .The XXXX XXXX XXXX XXXX XXXX after 10 years took the money, dispersed it the way they wanted to and claimed I still owed back mortgage payments and is now threatening foreclosure on my home, I was informed of this through an email on XX/XX/XXXX, but was n't aware of any letter from the event! I was n't notified until I got a hold of the attorney on XX/XX/XXXX and then received certified copies on XX/XX/XXXX because the attorney sent it to an old p o box that he knew I no longer had as of 8 years ago! They are going to leave my XXXX year old daughter and her XXXX mother homeless, we have no place to go! They did give me a chance to sell it, but I was told I would get the equity out of it and they would keep the remaining amount, including any profit from the sale, now I did n't think that a non-profit organization could make and keep a profit off of a foreclosure sale of a XXXX XXXX home after 10 years? Maybe I 'm wrong, but it 's not right! Please help?? They have n't even given me a loan modification or forebearance? XXXX XXXX XXXX is suppose to stand for helping family 's in need not putting them on the street?</t>
  </si>
  <si>
    <t>Multi-Financial Services, Inc.</t>
  </si>
  <si>
    <t>I was instructed to bring down money orders by a remote counselor with NACA to the XXXX office. While there, I was threatened by one of the counselors. At this time, I do not feel safe with the counselor and receptionist having access to my personal information such as my social security number, bank accounts, credit report, address, and children 's personal information.I requested from the District Manager to have my informational locked and secured in their system but he has yet to respond. I do not feel safe at this time with people who are threatening me who have access to my personal information. XXXX, the counselor who threatened me made it seem like he was going to do something with my personal information. I do not want to be a victim of identity theft and I do not want anyone having access to my bank account information to be stealing money out of my account. The staff at that office has been caught in numerous lies on voice recording. With these kind of practices, it leads me to believe they will use my personal information other than what it is intended for. NACA has several complaints online about the professionalism of the mortgage counselors which is what makes me feel like they do n't follow any ethical procedures. I do not want to risk any of my personal information.</t>
  </si>
  <si>
    <t>This is a new complaint about TCF Bank. Piggy backing complaint XXXX. 
As most of the issues from the above complaint have been resolved after about XXXX months of XXXX from TCF Bank, we have repeatedly asked TCF Bank to send corrected statements for this XXXX mortgage account with an amount due and due date. This has not been completed yet and we have spoke to many TCF people. We paid our XXXX XXXX mortgage payment and the clerk said she would send an updated statement XXXX days ago and still no statement. We have asked XXXX in TCF call center in Colorado, XXXX XXXX VP in XXXX TCF, as well as another call to the normal XXXX that we make our payments to and have not received the requested hard copy of our statement.</t>
  </si>
  <si>
    <t>93307</t>
  </si>
  <si>
    <t>I received an email yesterday from my homeowners insurance company ( XXXX XXXX XXXX XXXX ) ; stating that there had been changes made on my policy. I then emailed my agent requesting whom had made changes and that I had not given anyone authorization/permission to change anything on my existing policy. My agent emailed me back and stated that PNC Mortgage, had requested that all bills be submitted to they for payment. HOW DARE PNC MORTGAGE MAKE THIS REQUEST WITHOUT. MY AUTHORIZATION. This is my homeowners policy that I opened and was paying on. XXXX can verify that I was paying my payments timely. Last year PNC Mortgage was charging me for their insurance coverage when I had XXXX and I was never refunded. PNC Mortage has taken my mortgage payments and applied them to my insurance ; then I would receive letters stating that my escrow account had a shortage ; then interest and fees were applied when I have receipts showing that my mortgage payments were timely. Then PNC would report my payments as late and send a report to the credit bureaus. I have lived in my home for 21 years and NEVER have my previous mortgage holders ( XXXX XXXX ), have ever tried to control my homeowners policy. XXXX XXXX would only request a copy of my declaration page to show that I had coverage. I an tired of PNC Mortgage doing whatever they want to my mortgage account and I want them to STOP!! PNC Mortgage treats me as if I have 'NO RIGHTS! ''</t>
  </si>
  <si>
    <t>State of Arizona sold a house through Navy Federal Credit Union and Veterans Administration ( NFCU/VA ) in XX/XX/XXXX. State of Arizona failed to disclose XXXX in the running water until 2 days after closing. VA " guarantee '' was paid {$7400.00} of my money by NFCU for mortgage insurance " funding fee. '' Witch should have been waived because of my XXXX. Law suit was filed in the Superior Court of Arizona on XX/XX/XXXX case number XXXX XXXX &amp; XXXX. They broke the LAW, and then run to alter their policy to try to cover for their lawlessness. NFCU whom I made this deal with, refuses to work towards a resolution, projecting their responsibility over to the State of Arizona and VA. VA is no help. NONE. The {$7400.00} given over to them was for their own enrichment, and to disadvantage me. NOW, NFCU &amp; State of Arizona are lying again regarding an unlawful " auction '' which they say took place on XX/XX/XXXX, using " Commercial Lease '' property law, to bypass foreclosure law, and attempt to enforce a 5 day eviction notice. THE LAW IS NOT DEAD! ARE THE AMERICAN PEOPLE? If " We The People '' DO NOT STAND AGAINST SUCH TYRANNY, WE SHALL BE OVERCOME!!!</t>
  </si>
  <si>
    <t>XXXX XXXX XXXX vs 21st Mortgage UNFAIR BUSINESS PRACTICES ( Nevada ) Fraud Upon the Court - Foreclosing Foul 21st Mortgage, apparently a " foreclosure mill '' is now unethically FORECLOSING, XXXX XXXX 2016 STOP THEM! They received an application after agreeing to review it. They received it more than the seven days prior to foreclosure they told me on the phone. If they meant " business days '' they should have said business days. I would have no way to guess that information. They can not foreclose while an application is under review. 
Homeowner DETAILED ACCOUNT of experience with 21st Mortgage ( a bank/servicer or foreclosure mill I never choose to work with, but was forced upon me by the changing of hands without my knowledge ). Included is back up documentation OF nasty harassment, multiple bad faith dealings over seven years ( XXXX or XXXX banks - this will focus on 21st Mortgage ), intent to defraud consumer, fraudulent activities and failure to comply with their own work out offers. I will demonstrate my good faith efforts to comply in order to stop the foreclosure, years of efforts to avoid foreclosure on my otherwise perfect credit by either a principle reduction to the current value at the current interest rate, a short sale or a DIL. I will show PROOF of bad faith on the part of 21st Mortgage, PROOF that they make offers, force compliance, then when compliance is completed, walk away, delay and delay and simply set a new foreclosure date rather than complying with their own offer. Is this bad faith or intent to fraud? Why is XXXX in every XXXX Nevada homes in foreclosure? 
PLEASE SEE FULL COMPLAINT ATTACHMENT as this box has a minimum character count and my document is too long. Thank you, XXXX XXXX</t>
  </si>
  <si>
    <t>28677</t>
  </si>
  <si>
    <t>31401</t>
  </si>
  <si>
    <t>10914</t>
  </si>
  <si>
    <t>60469</t>
  </si>
  <si>
    <t>08/20/2016</t>
  </si>
  <si>
    <t>Bank of America claims the modification document states that the loan payments must be paid in the month for three months. The documents do not state that they can not be paid early, paid all at once or define how the payments should be made other than XXXX payments for XXXX, XXXX, XXXX. XXXX XXXX went as far to say on a recorded call that they should be made on the first of each month. I have now paid XXXX payments and am going to make my XXXX to be sure the modification goes through. I have attached my back up documentation.</t>
  </si>
  <si>
    <t>35117</t>
  </si>
  <si>
    <t>49319</t>
  </si>
  <si>
    <t>I received notice from Florida XXXX XXXX/Dovenmuehle mortgage that my loan was being transferred to them for servicing effective XXXX/XXXX/2016 and that my present service provider ( XXXX ) would no longer accept payments. So I stopped payment to XXXX ( cost {$25.00} ) and sent a new mortgage payment to XXXX/Dovenmuehle. When I called a week later to follow up on it, XXXX/Dovenmuehle HAS NO RECORD OF MY NEW ACCOUNT NUMBER!! Even though they printed it on the very letter they sent me. Then, customer service tells me that it will probably take them another week to establish my account! Are you serious? They assigned an account number in the late notice they sent to me but do n't have it set up?? WTH?</t>
  </si>
  <si>
    <t>XX/XX/XXXX I was unable to make house payments. I did paperwork with Flagstar Bank to conduct a short sale. We had aprox XXXX-XXXX offers the bank never responded to any of them. Then I did the Deed In lieu paperwork XX/XX/XXXX. The bank has seem to have accepted the home but did not change the property out of my name. The bank has been paying the property tax on the home since XX/XX/XXXX. This bank has substandard customer service. I have to do forms multiple times. I am XXXX to XXXX in 3 weeks and I need this issue resolved asap.</t>
  </si>
  <si>
    <t>11940</t>
  </si>
  <si>
    <t>53191</t>
  </si>
  <si>
    <t>92624</t>
  </si>
  <si>
    <t>93225</t>
  </si>
  <si>
    <t>In 2015 I became late on my mortgage due to unemployment. I requested a government modification through Ocwen, and was told I was not approved. Ocwen offered an in-house modification. The monthly payment would be lowered by a few dollars, interest would be lowered by 0.3 %, and there would be a {$19000.00} balloon payment at maturation. I turned down the modification because of the balloon clause. My relationship manager pressured me into accepting the modification, and said I would also have a balloon payment if I remained with my regular contract. This was a lie - I obtained my original note, and there is not a balloon clause. I rejected the modification, which took a long time and many calls/emails to accomplish. Since then, I made payments to become current : {$600.00} on XXXX/XXXX/15, {$590.00} on XXXX/XXXX/15, and {$1300.00} on XXXX/XXXX/2015. None of these payments were applied to my past due balance. {$600.00} has been in suspense for over a month. XXXX agent said I had over {$1100.00} in suspense. Other agents and a supervisor said I have {$600.00} in suspense. I am not sure how much is in suspense. Because the suspense funds were not applied, I became 4 months late on XXXX/XXXX/2015, and was told that the {$1300.00} payment would be rejected and mailed back to me, and that I owed an additional {$570.00} in addition to the {$1300.00}. I have called and emailed many times to request that the suspense funds and the {$1300.00} payment be applied, but Ocwen will not apply them. The {$1300.00} is not showing up anywhere - not on my account or in suspense, despite the fact that I have verification that these funds arrived to Ocwen on XXXX/XXXX/15. The biggest problem is that I can not get a clear answer from Ocwen. They do not respond to email. By phone, some agents and supervisors say that the funds remain in suspense due to a system glitch, and will be applied soon. Other agents wo n't clearly answer my questions. XXXX agent said it was my fault the funds remain in suspense, and that these funds were to be applied to principal, and not the late balance. Every time I call I get a completely different answer. It is impossible to obtain honest and accurate information. Last night I tried to pay an additional {$570.00} online via XXXX, but received a message saying this was the incorrect amount, and to contact Ocwen customer service. XXXX would not allow me to submit a payment. I am not able to make a payment by phone, on the Ocwen website, or via XXXX. I am being charged late fees, certified mail fees, fees for photographing the house, and have received negative credit reporting. I have given everything I have in my bank account to Ocwen this month to try to become current, however they refuse to apply any of these funds to my past due payments, and I am afraid they will begin the foreclosure process.</t>
  </si>
  <si>
    <t>During my loss mitigation application process, I contacted Ocwen at regular intervals in order to understand my loss mitigation options and understand the status of my loss mitigation application. On Thursday, XXXX XXXX I made three attempts to contact Ocwen. Upon each of four initial contacts, a representative transferred me to the Ocwen short sale department. During my call at XXXX XXXX XXXX XXXX XXXX XXXX XXXX A recorded message answered at the short sale department and explained that Ocwen business hours were between XXXX and XXXX and then my call was disconnected. Because the call was between those business hours, I could find no reason why my call was not answered. On Friday, XXXX XXXX, I had the exact same situation occur at XXXX XXXX and XXXX 
I believe that there is a system error at Ocwen that is resulting in an unfair practice to me. I have no control over their automated system, or errors that it perpetuates by hanging up on borrowers. I was disconnected XXXX TIMES when trying to obtain information on my loss mitigation application. This resulted in delays getting me information about my application. If Ocwen does not have a glitch in their automated system, they do not have appropriate phone system procedures in place to route calls appropriately.</t>
  </si>
  <si>
    <t>652XX</t>
  </si>
  <si>
    <t>I received information from XXXX ( XXXX ) XXXX XXXX-Senior Case Manager ' stating that a violation had occurred with my mortgage. The " Deed of Trust '' and the 'Note '' had been separated by NationStar XXXX I was told by XXXX XXXX that a law firm by the name of XXXX XXXX XXXX ( XXXX ) could fix the issue for {$4000.00} and it would take four months to resolve. XXXX XXXX state that my rate would be lowered to 3 % and all late payments forgivened. I need to know ifthis is true or is this a scam!</t>
  </si>
  <si>
    <t>The husband had a mortgage with Seterus, and was in a trial modification when he passed away. His surviving spouse who is on the deed, but not the note applied for an assumption modification. She has submitted all necessary documents when Seterus advised that she needed Probate documents showing she was the rightful heir and in charge of the estate. There are no assets to the husband 's estate except the home - which the wife already owns. We have tried to advise Seterus of this, but they say they will not move forward with the assumption modification until Probate documents are received. Probate is an expensive process, and completely unnecessary in this instance.</t>
  </si>
  <si>
    <t>60491</t>
  </si>
  <si>
    <t>96158</t>
  </si>
  <si>
    <t>We obtained a 30 year fixed mortgage from Dovenmuehle Mortgage Inc. on XX/XX/2017. We bought the property for {$150000.00}. The appraisal came in at {$240000.00}, and our loan was only for {$150000.00}, which gives us approximately 40 % equity in the property. Even though our equity on the property is significantly over the 20 % equity required to waive PMI, XXXX refuses to waive it claiming that they honor the appraisal or purchase price whatever is lower. This seems completely unfair and is just a way for Dovenmuehle Mortgage Inc. to make additional money for something that is not necessary. We have an excellent credit score and we have significant assets to cover this loan which was shared with the bank at the time of the application. We are not a high risk customer, and with over 20 % equity owned in the property, Dovenmuehle Mortgage Inc. should be fair and waive this PMI requirement immediately.</t>
  </si>
  <si>
    <t>46526</t>
  </si>
  <si>
    <t>36752</t>
  </si>
  <si>
    <t>85622</t>
  </si>
  <si>
    <t>86429</t>
  </si>
  <si>
    <t>Dear Bureau of Consumer Financial Protection : It is with heavy heart that I am complaining to you of my long story of punishments being extended to me unnecessarily for about 8 years now. I am sorry if your offices are not the appropriate places to lodge my complaints but I believe that I am not wrong. My complaints are so complex that you need to step in and help me resolve these issues. 
I was formerly a XXXX that I could only XXXX about XXXX years in XXXX, and about XXXX years again here in the United States of America since I became American citizen. I left XXXX in XXXX when my XXXX. I XXXX while sitting down at XXXX place. 
In XXXX, I went to see my private physician who declared me crippled with a certification that I was permanently XXXX for life. I could not believe that at XXXX and I was in serious denial considering my age then. 
However, I began walking with XXXX. In XXXX XXXX, I went to an emergency hospital where they discovered a major problem with me and transferred me to their surgical unit and I liked it for a XXXX opinion as to what was happening to me. A team of about XXXX. I began asking them if I was about to die. XXXX. 
To cut the story a little short, they immediately operated upon my XXXX which took them from XXXX. to XXXX. on that same day. Well, the problem of not being able to even put my XXXX. My little children were the ones doing those for me while I was crying daily for what befell me. 
After about XXXX months from the surgery time, when I thought that I could XXXX normally again, I was struck with a XXXX in XXXX XXXX. I had XXXX rental houses which I abandoned since XXXX XXXX which was bought by XXXX XXXX had lien on them. I wrote them explaining what had been happening to me which led to my not being able to pay them both equity line of credit I had with them and the mortgage loan I took from them. They even did not care when I told them that what happened to me was an act of XXXX. My XXXX different tenants capitalized on my predicaments and made away with XXXX months of rent each and vandalized the XXXX properties. I sued them and got judgments but never got any penny from any of the XXXX different tenants. 
On top of that XXXX XXXX bank sued me and my wife, and won judgment against us but wrote us that we had finished paying them the mortgage and equity line of credit we were owing them. We filed an appeal explaining what happened to the Judge who advised that we should retain a lawyer to help us. We argued that since we have finished paying them all the money we owed them, why do they still maintain their judgment against us? The lawyer we hired managed to get the judgment against us vacated. 
I took time to write the XXXX major credit bureaus of my story, yet copied them the XXXX letters of completion of payments but they do not want to remove the adverse reports against us. I have asked them to verify everything I have said but they keep hurting us with their adverse reports. Even XXXX was giving us XXXX of the properties back but we declined the offer due to my incapacitation. We do no longer owe XXXX XXXX, XXXX. any penny. Our credit ratings should in fact be the best now. I copied the XXXX credit bureaus the letters of satisfactory payments of the mortgages but unable to locate them as I am still sick.</t>
  </si>
  <si>
    <t>I have not received my check from the settlement from paymap. I followed the instructions but never got the check from the company but they are refusing to reissue the check for {$330.00}</t>
  </si>
  <si>
    <t>12027</t>
  </si>
  <si>
    <t>XXXX packets ( XXXX pages each ) of Foreclosure paperwork with a preliminary loss affidavit were left on my front porch. I NEVER received any certified paperwork prior to this finding. One packet was taped to the front door with black electrical tape, and the other identical packet containing names, birthdates, social security numbers, humiliating private foreclosure information was strewn throughout our neighborhood. We are not squatters living in a abandoned home? I am not irresponsible and have 3 years of documents and supporting proof that I have been trying to get a loan modification with Wells Fargo. I have a story like so many others, My spouse left me and I am raising XXXX children in our home and neighborhod of 17 years. I am a full time employed for 28 years as a XXXX who lives a very private life. One of these packets that was left on my doorstep, NOT in any sort of envelope was strewn throughout my entire cul de sac and many pieces were returned by neighbors. Returned to my children who did not need this additional XXXX of potentially losing their safety and security! 
It was obvious to ALL who returned it 's pieces that it was foreclosure paperwork. Humiliating and embarassing and resulting in stigma and harassment. I am not even certain that all of the paperwork has been returned and it is HIGHLY CONFIDENTIAL. Why wasn ; t it treatedas such. Despite is being public record through the court system, this type of negligence is demoralizing and damamging forever especially to XXXX innocent XXXX and XXXX children. Why was the information not attempted to be delivered certified mail? There should have been two attempts with receipt requested left on door similiar to when I receive a package?</t>
  </si>
  <si>
    <t>10920</t>
  </si>
  <si>
    <t>To Whom It May Concern, our family has fallen victim to a bait and switch loan modification offer granted by Bank of America ( BAC ) and our investor named as, XXXX XXXX XXXX XXXX Backed Certificates XXXX XXXX, also known as XXXX according to correspondence received from our new servicer XXXX ( XXXX ) .On XXXX XXXX, XXXX our family was approved for loan modification of our second mortgage, and was required to make 3 consecutive trial payments of {$600.00}. Our payments were made as follows:1 ) XXXX XXXX, XXXX -- {$600.00} ( 2 ) XXXX XXXX, XXXX -- {$600.00} ( 3 ) XXXX XXXX, XXXX -- {$600.00} ( 4 ) XXXX XXXX, XXXX -- {$620.00} ( 5 ) XXXX XXXX, XXXX -- {$620.00} ( 6 ) XXXX XXXX, XXXX -- {$550.00} See Exhibit " A '' Modification offer from BAC - dated XXXX XXXX, XXXX See Exhibit " B '' letter dated XXXX XXXX, XXXX Acknowledging Owner of our 2nd Mortgage Once our payments were completed we never received permanent loan modification documents. Our loan was transferred to XXXX along with our 1st mortgage on XXXX, XXXX. XXXX has been unable to give us a definitive response as to why the modification did not follow our loan during the transfer, nor do they appear to be concerned with the fact trial payments were made on our second mortgage. Furthermore, the records via letters and notices reflect poor accounting of our loan and out last payment dates vary from document to document. 
See Exhibit " C '' Various letters indicating poor accounting as to when our last payment on the 2nd mortgage loan. In addition, to the abuse of BAC and XXXX collecting trial payments illegally with a mutual commitment to modify our loan permanently ; XXXX has failed to properly validate our debt after being served with a qualified written request ( QWR ) on XXXX XXXX, XXXX. Per RESPA 12 U.S. Code 2605, XXXX has failed to provide proper validation of debt and are missing the following documents from their response indicating possible predatory lending may also have occurred when my loan was originated and furthermore transferred multiple times. This response is incomplete to say the least and lacks multiple significant items required to prove the validity of the mortgage debt re : affidavits of transfer, XXXX Letter, etc. and is riddled with numerous violations in relation to Section 6 RESPA and TILA. Missing QWR Documents and failure to validate mortgage debt : 1 ) Deed of Trust 2 ) Planned Unit Development Rider 3 ) Balloon Note Addendum 4 ) Allonge to evidence transfer from Countrywide to BAC and BAC to XXXX 5 ) Assignments from BAC to XXXX 6 ) XXXX-original loan application 7 ) GFE-Good Faith Estimate 8 ) Appraisal Report 9 ) Amortization Schedule 10 ) Truth in Lending ( TIL ) 11 ) No HUD -1 Settlement Statement See Exhibit " D '' Incomplete QWR response from current servicer XXXX Furthermore, after further evaluation of our loan and lack of documentation on the part of our current and previous servicers, we feel that our appraisal had to be inflated in order to compete underwriting on this loan. As a result our property has been stripped of equity and conceived using a falsified or stretched Appraisal Report and improper discloser of the negative impacts this loan has had on our family since its conception. It is our consensus that the loans originator failed their fiduciary responsibility to our family and this loan carried no XXXX ( XXXX ) to us in the long run. As a reminder, mortgage loan originators have a duty to not recommend or induce borrower ( s ) to enter into a transaction that does not have a reasonable, tangible net benefit to the borrower ( s ), pursuant to section 12-61-904.5 ( 1 ) ( a ), XXXX. Additionally, Board rules require the XXXX disclosure to be completed with the borrower ( s ) at time of loan application and provide copies of completed disclosures to all borrower</t>
  </si>
  <si>
    <t>628XX</t>
  </si>
  <si>
    <t>This is regarding case # XXXX. I am submitting a new complaint because I have acquired my own evidence that US Bank owes me a reimbursement. I requested my PMI to be removed once I met the qualifications and they did not remove it automatically as the attached documentation from the FHA/HUD specifies to do. Thus, they owe me the amount of PMI I overpaid from XXXX 2016 to XXXX 2016. 
It is disheartening that I specifically requested US Bank to provide documentation from the FHA that spoke to this yet they continued to send me their own interpretation and it was incorrect. I am tired of consumers being treated this way by these large organizations.</t>
  </si>
  <si>
    <t>29477</t>
  </si>
  <si>
    <t>89502</t>
  </si>
  <si>
    <t>90272</t>
  </si>
  <si>
    <t>2859</t>
  </si>
  <si>
    <t>BBVA Compass bank purposely places online deposit limits onto your account so that you can not put enough money into your account to pay your mortgage. Also, mishandles funds which result in overdraft fees. Mishandles checks and says they do not process because of lack of funds, which is not true, requests another check, then cashes both, which results in overdraft fees. Online banking updates are misleading, they update the mortgage payments online but while delaying updates to checking accounts which is also misleading and leads to more overdraft fees. Incompetence at all levels.</t>
  </si>
  <si>
    <t>70663</t>
  </si>
  <si>
    <t>REPUBLIC MORTGAGE HOME LOANS, LLC</t>
  </si>
  <si>
    <t>77662</t>
  </si>
  <si>
    <t>92397</t>
  </si>
  <si>
    <t>In XXXX my husband was killed in the military, leaving our daughter and I, I used his life insurance to buy a house for us. I was the victim of predatory lending, the company that did my mortgage is under federal indictment and all the people doing loans there are in jail. They forged my signature on documents and lied about me having a job and the rates and terms i agreed to changed on the final documents. in XXXX my daughter was XXXX and I had to close down XXXX that I had opened the previous year and lost all my investment. The mortgage company at the time : XXXX, illegally foreclosed on me and I got a judgement in my favor. I then applied for a modification and kept getting denied for lack of paperwork. Finally I had all the paperwork right and they sold the loan to XXXX. Went through the whole process with XXXX for literally years. Constantly having an issue with something in my loan modification packet. Finally got it all done and it went to the underwriters and a couple of weeks later they told me " it all looks good, just doing some final package information '' then they sold my loan to Nationstar. In the mean time I am not allowed to make payment and fees and late charges etc. are over {$100000.00}. My original loan amount was {$630000.00} and now my statement is saying my original loan amount is {$700000.00}. Nationstar makes me go through the whole process again, I keep having paperwork issues, they have XXXX different files on me and my paperwork was n't being sent to XXXX, so they could never find it all. I have requested my phone and e-mail to receive a copy of all the fees and charges on my loan and a copy of the original deed and they have all said, yes they will send it and I have never received anything.. as of today, I have been denied a modification again, based on income and they did n't have my income correct when I asked, they say I owe {$400000.00} on top of my {$700000.00} which was originally {$630000.00}. Without being able to afford a lawyer, I have no way to get them to give me the information I need and no way to hold the Banks and the lender accountable. This is the only home my daughter has lived in and she needs consistency, my only financial security was my investment in this house and took all of my husbands life insurance.</t>
  </si>
  <si>
    <t>This my second complaint concerning Caliber Home Loans. Hopefully this complaint is premature, but I am sending it anyway. 
Briefly, I submitted a Loan Modification Application in XXXX, XXXX. Due to delayed written correspondence, the need to repeatedly re-submit previous documentation or submit updated/new documentation, and conflicting instructions and info, I had to file a new loan modification application on XXXX XXXX, XXXX, reciept of which which was verified by XXXX # XXXX. He indicated I would have a decision on XXXX XXXX, XXXX. My last conversation with Caliber occurred on XXXX XXXX, XXXX, when I spoke to XXXX, # XXXX. She indicated that no more documents were necessary and that I would have a decision on my new application on XXXX XXXX, XXXX. At to time has anyone indicated that the decision date of XXXX XXXX, XXXX was tentative. 
Today I call Caliber at approximately XXXX and spoke to XXXX XXXX? XXXX # XXXX, who advised that the application was still " in process '' and that there might be a decision today or a " it might take a little longer ''. I asked how much longer and he did not know. He said that that my application was received on XXXX XXXX, and that it usually takes XXXX weeks for a decision. I explained that no, I had been informed that my package was received on XXXX XXXX, XXXX ( it was submitted via email and I have a verification of receipt ). XXXX said he did not see that noted on my file, and offered no explanation of the discrepancy. He also stated that a decision might take longer because we are in bankruptcy. No one has indicated this to me in the past. 
We have lived here since XXXX, and want to continue to do so. It is our HOME. But due to my husband XXXX, our income has been reduced drastically for the last XXXX4 years and it is very difficult to make our mortgage payments in a timely manner. We filed Chapt. XXXX bankruptcy, trying to keep our home. We desperately need help, and thus my applying for a mortgage modification. 
My experience with Caliber has been the most frustrating experience in my life. Applicants can not speak to the underwriters directly. All information must be obtain through a Single Point of Contact ( SPOC ) person, who changes from call to call. Information is provided by them, then changes with no explanation, just excuses, if the discrepancy/change is even acknowledged by the SPOC. Correspondence from Caliber is still taking XXXXXXXX days from the date of the correspondence to the date it is received. 
I have diligently tried to correctly, and in a timely manner, do as Caliber has asked. In exchange, I have been given at the very least, misleading information time after time, and Caliber has not done as they said they would do. 
Due to our bankruptcy, foreclosure is not imminent, but once the bankruptcy is discharged, it is a very good possibility, if Caliber is unwilling to approve my application for modification. 
( Initial case CFPB case no : XXXX )</t>
  </si>
  <si>
    <t>UNITED ONE RESOURCES, INC.</t>
  </si>
  <si>
    <t>22303</t>
  </si>
  <si>
    <t>We applied for a refinance on our property in california. We were continually assured that the loan would be approved ( excellent credit and loads of equity ) We were required to pay for an appraisal ( {$510.00} ) and a subordination fee that had to be overnighted ( {$250.00} + {$50.00} ). After nearly 10 weeks on this loan and the mountain of paperwork we sent to them I called them only to find that they claimed we did not qualify. Their only explanation of debt to income did not make any sense. I have requested a further explanation to no avail. We want our upfront monies back and we want all the papers associated with this loan with a full explanation.</t>
  </si>
  <si>
    <t>Lenderfi, Inc.</t>
  </si>
  <si>
    <t>43213</t>
  </si>
  <si>
    <t>15112</t>
  </si>
  <si>
    <t>11976</t>
  </si>
  <si>
    <t>48137</t>
  </si>
  <si>
    <t>95627</t>
  </si>
  <si>
    <t>mortgage co fail to report proper credit</t>
  </si>
  <si>
    <t>Hi, my name is XXXX XXXX. I live in XXXX, CA. My property is XXXX XXXX XXXX, XXXX, CA XXXX. I have a very serious problem going on right now. I have a sale date scheduled for my home on XX/XX/2017. My servicer now is Shellpoint Mortgage Servicing, a division of New Penn Financial, LLC. My previous servicer was XXXX XXXX XXXX, XXXX ( XXXX ). I was under a loan modification review with XXXX and out of nowhere I receive a letter from Shellpoint Mortgage saying they are the new servicers while after receiving that letter I was still getting correspondence from XXXX for a very long time. I was very confused as to who was the real servicer was. That put me in a very bad stop because I never received goodbye letter from XXXX saying they have transferred my loan to another company. I was scared what if this Shellpoint mortgage was a scam company asking for my documentation. 
Back when the crisis happened my business went down. I lost my job and my income. I could not pay my mortgage. After a while I got back up on my feet. Found a job, my income got getter and increased. But it was still not enough to pay my mortgage so I turned to apply for a loan modification with the bank at that time. I got approved, they gave me a trial period payment it 's a three payment process. I paid, but as soon as I made the 3 payments in a course of three months they sold me to another bank, that bank did the same thing three payments and then sold me. Now I 've been working with XXXX XXXX XXXX for over four years now. It 's always a game with them. I apply, send them all requested documents, wait send more documents, wait, then a sale comes up, I XXXX out, I XXXX, I give them everything and they still try to sell the home. I already am exhausting all my energy. I want to keep my home, I want to pay my mortgage but can not because I never get offered anything. How much longer will I have to wait and keep this going? 1 year? 3 years? Will I ever get a chance to pay my mortgage at an affordable monthly payment? A loan modification is supposed to help me but I ca n't even get an offer. I now have a Sale date that is scheduled for XX/XX/2017 and I 'm scared that they will sell my home after all these years trying and me and my family will be left out on the streets. I called Shellpoint Mortgage Servicing and they said they have received all my documents but they can not talk to me other than their legal team. I asked for them to give me the legal teams contact information they said that someone will call you in 5 business days. By that time my home will be sold. I need to talk to someone now. No one will talk to me and they said that I do not have a single point of contact. I believe they have and are violating my Homeowner Bill of Rights.</t>
  </si>
  <si>
    <t>I am told I will hear for bank of america and do not, in the numerous times I have been promised.</t>
  </si>
  <si>
    <t>40342</t>
  </si>
  <si>
    <t>46534</t>
  </si>
  <si>
    <t>30907</t>
  </si>
  <si>
    <t>I am currently challenging the attempted foreclosure of my home by the Wells Fargo Bank, which I believe is in violation of previous judgments against Wells Fargo by the Federal Courts. Their felonious behavior began immediately upon my filing bankruptcy XX/XX/XXXX, and they have continued to extort money from me to intentionally have me default on my mortgage so as to foreclose on me despite my faithfully paying them month after month, and year after year. 
I have come to learn that this is a practice that has received negative media attention and so appropriately describes perfectly what has been done to me throughout the years with the unscrupulous Wells Fargo Mortgage evil entity. 
XX/XX/XXXX, an article came out titled, " New Lawsuit Alleges That Wells Fargo Has a Manual for Mass Fabrication of Foreclosure Documents ''. In this manual they discuss in detail how certain abuses are performed and provide strong proof that that behavior is routine and presumably widespread ''. Further in the article is where their illegal conduct is clearly shown for what it is. The reporter stated, " Recall that we 've long been critics of Wells Fargo, not simply for its bad conduct, but for the intelligence-insulting manner in which it keeps asserting that it is better than other mortgage services, when the evidence is overwhelmingly the reverse. For instance, during the not-really-supervised-by-the OCC Independent Foreclosure Reviews, whistleblowers told us how Wells Fargo 's serving conduct was worse even than that of XXXX XXXX XXXX, which took over sub prime miscreant number XXXX XXXX. For instance, both by statute and via the mortgage securitization contracts, borrower payments are required to be applied in a specific order : interest first, then principal, then fees. If a borrower had incurred a late fee, Wells would apply the payment to fees first, guaranteeing the payment would be too small. That would enable Wells to declare the payment to be insufficient for the current month and charge another late fee. That scam is called " pyramiding fees '' and because the amount the borrower supposedly owes grows rapidly, almost always means that the delinquent borrower is never able to dig his way out of his hole and loses his home. " This conduct by Wells Fargo can only be described as reprehensible and deserves the greatest penalties in continuing in its criminal conduct towards its clients. 
On XXXX different occasions Wells Fargo has threatened to foreclose on my home if I did not pay their extortion fees. Proof of their extortion is enclosed with this letter a copy of a registered letter with a check in the amount of {$4400.00} to Wells Fargo Financial. This particular payment caused me great pain, as I had to sell my Dodge van that I had people use to take me to my medical appointments, my shopping, etc. and Wells Fargo deprived me of my freedom to take care of myself. Being housebound has even become more of a prison since I have been XXXX XXXX because of my XXXX. 
I have also enclosed a copy of a payment summary dated XXXX XXXX, in the column on the left hand side you will see that only {$110.00} is going towards the principal, {$810.00} towards the interest, from a payment of {$930.00}. If you divide XXXX by XXXX you have a total of XXXX % of my payment going to interest alone. This has to be criminal, this has to be pyramiding, and this has to be stopped for those of us who just live on just enough to get by and who want to have our own roofs over our own heads in our old age. 
I am a XXXX XXXX year old widow of a U.S. military XXXX retiree, who has faithfully supported my husband throughout his military career and throughout his XXXX XXXX he sustained from contracting XXXX while in the service. We have suffered together and we dreamed of having our own home that we could retire and</t>
  </si>
  <si>
    <t>34481</t>
  </si>
  <si>
    <t>Plaza Home Mortgage , Inc. ( XXXX XXXX XXXX, XXXX XXXX, XXXX XXXX, IL XXXX ) used to service our loan before it was transferred to the XXXX XXXX XX/XX/XXXX. Now, Plaza Home Mortgage refuses to provide an IRS Tax Form XXXX ( XXXX ) for XX/XX/XXXX to us. I called Plaza Mortgage XX/XX/XXXX and was told that all forms were mailed by XX/XX/XXXX. We received nothing. On XX/XX/XXXX I sent Plaza Mortgage Customer Service an official request for the Form XXXX via email. Today is XX/XX/XXXX and we have not yet received the XXXX tax form. Plaza Mortgage failed to respond to my written request. As a result, we are unable to complete our tax return paperwork.</t>
  </si>
  <si>
    <t>033XX</t>
  </si>
  <si>
    <t>I received a XXXX Cancelation of debt for this account. Please remove this account from my Experian Credit Report as the retention time has expired and it is causing me financial harm.</t>
  </si>
  <si>
    <t>616XX</t>
  </si>
  <si>
    <t>My loan mortgage was purchase by OCWEN and its been the worst ever. Today I got a letter/statement saying my mortgage payment was going from XXXX to XXXX due to Escrow Balances and taxes going up. I called them and all I was told that they were sorry and that they could send me form based on approval to lower my increased by 2 % and I 'm paying 10 %. I wanted a refinance but they would not do that no reason given. I 'm retired and I can not afford any more increase on my mortgage this has been the worst ever. Please help</t>
  </si>
  <si>
    <t>875XX</t>
  </si>
  <si>
    <t>77051</t>
  </si>
  <si>
    <t>60165</t>
  </si>
  <si>
    <t>95320</t>
  </si>
  <si>
    <t>27573</t>
  </si>
  <si>
    <t>7438</t>
  </si>
  <si>
    <t>05-01-2016</t>
  </si>
  <si>
    <t>95746</t>
  </si>
  <si>
    <t>19101</t>
  </si>
  <si>
    <t>Title company Fidelity National Title Insurance/XXXX appointed by XXXX failed to provide clear title or inform me of title issues by the time I purchased my property XXXX NY XXXX. XXXX failed in it 's fuduciary responsibility to be a neutral party ( Trustee or Benficiary ) to inform me of changes made to legal title and what appears to be a ficticious forclosure or property abandonment whereby XXXX self assigned themselves to create a new mortgage lien. My property has a clouded title whereby it appears that XXXX entities XXXX has a lien and XXXX also had or has a lien. I have had no dealings with eithor of them, so it appears that these were somehow attached to my property in the XXXX County land and Court records.. This complaint is in relation to previous complaints I have made with CFPB on XXXX and XXXX .</t>
  </si>
  <si>
    <t>97238</t>
  </si>
  <si>
    <t>4095</t>
  </si>
  <si>
    <t>7869</t>
  </si>
  <si>
    <t>39565</t>
  </si>
  <si>
    <t>I am filing a formal complaint against Bank of America and XXXX and whatever other entities I need to and any all it 's representatives or contractors or attorneys relating to the servicing and illegal foreclosure of my home loan. It is my goal to to able to resind, revoke, the wrongful foreclosure and have my loan restructured in a feasible manner. In the alternative, if I am not able to restructure my mortgage loan, at the very least I want to exercise my right to purchase it back! Told no then yes but must pay full price cash? I believe I am XXXX of the XXXX affected by the law XX/XX/XXXX. In XX/XX/XXXX I modified my mortgage at an excellent rate. I made payments for quite some time. Then I was contacted by the servicer and told my loan was illegal and that the employees involved had been reprimanded and/or terminated. The mortgage servicer " made it right '' by putting me into another loan that was supposed to be a 30yr fixed, it turned out to have a XXXX attached to it and also reset to be an adjustible XXXX loan with the lowest amount being double my other payment. I was XXXX, had surgery, could not drive and they sent a representative to my home stating there would be " grave consequences '' If I did not sign right away. The economy crashed and I had a loss of income, used my savings to pay the loan each month. I contacted the bank to fix this loan and they said they could do nothing until I was at least 3 months behind in payments, they gave me specific instructions the only way to get help is do n't pay. ( i have documents, ledgers, notes ) In the mean time I received notices to accelerate, I was told ignore as that dept. was behind and not to worry because I was under the remod plan but that the bank had not set it up yet due to it 's merger Countrywide/Bank of America, then I was told well-you were under XXXX. XXXX plan? originally now you have to qualify under Obama plan, Also during this time I was being contacted by XXXX XXXX saying they were my PMI, I called the bank and was told specifically they were not a real company and not to talk to them, ignore anything I got from them. After speaking with their rep. a XXXX XXXX I found BofA lied to me again. I started a workout plan with them, then the bank said no I must do work out with them. I waited and received my Home mod. packet on a Friday and received a foreclosure notice that Monday. Even then I was told to ignore that notice, many conflicting things, then I could n't get thru, i even had their own reps. try to get thru to the remod dept. I have an affidavit where my XXXX tried. Then I contacted the consumer agency in XXXX '' XXXX XXXX. and then the XXXX XXXX XXXX retaliated and said since I 'm contacting a Govt. agency she would deny, they also said " IF ANY OF MY INCOME CAME FROM XXXX, THEY WOULD NOT REMOD MY LOAN '' i TOLD THEM THAT WAS BREAKING A FEDERAL LAW and DISCRIMINATION. Then I was told since my loan went to '' legal '' they could not remod. Many conflicting stories, I have documents to back up. All along I have stated I WANT TO KEEP MY HOME! They auctioned my home back to themselves at a higher than market rate. When I asked for them to produce documents their atty 's refused and failed to disclose info. to me to help me save my home. I was derailed at every step of the way, lied to, coerced, threatened me with the police actually coming to my home. Then i was told I could remod if I payed all back fees, taxes and their atty 's fees! Fraudulent remod, specific advice to default, Threats, Dual tracking, Retaliatory denial, Banks atty 's failure to disclose, I have tried contacting many different Govt. agencies re : this and The Govt. and Corporate bureaucracy is ridiculous, saying wrong dept ; or I worded it wrong. I am a XXXX consumer, I need help an advocate I want, need to keep my home. This ruined my credit, job oportunitie</t>
  </si>
  <si>
    <t>57702</t>
  </si>
  <si>
    <t>25106</t>
  </si>
  <si>
    <t>812XX</t>
  </si>
  <si>
    <t>Attempting to modification. Submitted paperwork. trying to get Nationstar on phone is impossible. Every attempt to transfer to any area has the call dropped. It is as if they are purposely avoiding to work with customers.</t>
  </si>
  <si>
    <t>19041</t>
  </si>
  <si>
    <t>34013</t>
  </si>
  <si>
    <t>XXXX XXXX XXXX, PLAINTIFF GREENTREE LLC, their attorneys XXXX XXXX AND XXXX XXXX, XXXX XXXX and the XXXX XXXX XXXX XXXX COURT REPEATEDLY REFUSED TO PROVIDE ME my Qualified Written Request under the Real Estate Settlement Procedures Act ( QWR RESPA ). I sent several QWR RESPA To PLAINTIFF GREENTREE and to their attorneys XXXX XXXX AND XXXX when I learned that a Foreclosure COMPLAINT was filed on my property. PLAINTIFF GREENTREE and their attorneys XXXX XXXX AND XXXX received my RESPA QWR certified priority overnight on XX/XX/XXXX. The letter was not acknowledged. The second request was certified in my Contesting Answer, and Counter Claim for Wrongful Foreclosure on XX/XX/XXXX. In my certification to the Court, I asked the Presiding Judge to Compel RESPA and Award statutory fines. On XX/XX/XXXX, at a Case Management Hearing XXXX XXXX XXXX XXXX, in XXXX, XXXX I asked the presiding Judge XXXX to compel RESPA, and for statutory fines, and she stated that my request would have to wait for trial. On XX/XX/XXXX, I filed another motion to Compel, and explained in great detail why I was requesting RESPA, and other Discovery so that I can properly defend my position before for trial. I was later DENIED by the COURT on XX/XX/XXXX. On XX/XX/XXXX I sent another certified letter to PLAINTIFF GREENTREE and to their attorneys XXXX XXXX AND XXXX, and received a response in a letter dated XX/XX/XXXX from XXXX XXXX AND XXXX XXXX XXXX. The letter states, " Please be advised that this office is in receipt of your correspondence to us dated XX/XX/XXXX and received in this office on XXXX XXXX, which purports to be a Qualified Written Request under the Real Estate Settlement Procedures Act ( RESPA ), with respect to the above referenced loan. Pursuant to RESPA, please be advised that XXXX, XXXX will provide a response ( to the extent appropriate ) by XX/XX/XXXX. To date I have not recieved my RESPA, and these dilatory actions have adversely affected me since I have not been able to complete Discovery, and a pending motion for summary judgement will be heard today. In addition to the lack of compliance by GREENTREE LLC and Attorneys XXXX XXXX and XXXX, XXXX XXXX is lending institution that is not affiliated or assigned to my Mortgage, and do how is XXXX managing my loan? Previously, I did send RESPA QWR to the XXXX XXXX XXXX, but XXXX refused to provide to me a physical address, and my letters to a XXXX XXXX XXXX unanswered.</t>
  </si>
  <si>
    <t>14468</t>
  </si>
  <si>
    <t>78721</t>
  </si>
  <si>
    <t>27522</t>
  </si>
  <si>
    <t>81416</t>
  </si>
  <si>
    <t>my mother in law got an reverse mortgage in XXXX XXXX for loan was for XXXX which is alot more than the property is worth. well she was in her XXXX when she got this. she is now XXXX.she now needs her son and my help with her finances. XXXX XXXX claims they have sent her XXXX thats on paper that they send her each month.my husband, her son tried to get an 3rd party but XXXX turned him down. they gave no reason. we have power of atty, what we want to know is when did they send this money, how much each time and where were these checks cashed. also she was paying XXXX a month for house insurance. we are completely shocked at that.that house isnt worth XXXX,. we were going to sell it, but nutter is giving us trouble. they want XXXX for an appraisal on the house.the realtor had a buyer. what we want is 3rd party and an itemized statement of when where and who cashed them. mom doesnt have any money at all in her account. there is no way she could have spent that much. the realtor can only find XXXX he cant find about XXXX of the loan. he suggested we get an lawyer. i hope you can help her. she work all her life for that house and now she has no money to take care of her. she should have more than enough for the rest of her life.thank you</t>
  </si>
  <si>
    <t>729XX</t>
  </si>
  <si>
    <t>Homefront Mortgages, Inc</t>
  </si>
  <si>
    <t>37229</t>
  </si>
  <si>
    <t>25239</t>
  </si>
  <si>
    <t>53178</t>
  </si>
  <si>
    <t>Response from XXXX XXXX XXXX XXXX, 2015 I have not and do not abandon my property. 
I am still in dispute with XXXX XXXX XXXX XXXX XXXX XXXX, XXXX XXXX XXXX, Green Tree, XXXX XXXX XXXX and all other associates, remove lien, stop harassing us, cease and desist. 
I do not agree to pay any legal fees. 
I have never paid Green Tree at any time stemming from this invalid loan and servicing that is not in good standing. Statements from Green Tree never included XXXX XXXX name. This is my home. My XXXX adopted children will not be on the street for their greedy scams. We are victims of XXXX, Robo signing, Falsehood, XXXX, force -placed insurance, and other violations. 
I have estimates up to {$48000.00} to get the roof put on right. I have a {$140000.00} estimate to have my foundation under floors fix right. Plus all other maintenance and problems. Nothing in here is grade A materials, but by or XXXX, XXXX and money, we made it a home for our children. You show paperwork, we did not sign. Harassment phone calls and drive by people harassing, sitting out by the yard, and then knocking on my door talking about they walking around the house for Green Tree. Stop harassing us, cease and desist. 
cc : XXXX XXXX XXXX XXXX XXXX XXXX, XXXX XXXX XXXX, Green Tree, XXXX XXXX XXXX and all other associates ; Included : * Consumer Financial Protection Bureau case # 's : XXXX XXXX XXXX XXXX XXXX XXXX XXXX XXXX *Dispute Letters to XXXX XXXX XXXX , XXXX. 
*Dispute Letters *Estimate *XXXX Letter *Green Tree Statements * More available Documents Upon Requests ( Including, Independent Review and Forensic Audit ) Thank You XXXX XXXX XXXX XXXX XXXX XXXX XXXX , MS XXXX XXXXXXXXXXXX XXXX XXXX</t>
  </si>
  <si>
    <t>In XXXX I paid off my mortgage. I am in the process of refinancing and the loan # XXXX is still showing up on my credit report. On XXXX/XXXX/16 I sent an email to Freedom Mortgage to get this resolved ASAP. I can not get any resolution to this, I called today and they sent me a copy of the goodbye letter that it was transferred to XXXX. I specifically asked for a letter or statement showing that this is a zero balance. No on is assisting me, nor have I received anything that they are working on this issue. I checked online and my loan is still showing active.</t>
  </si>
  <si>
    <t>54487</t>
  </si>
  <si>
    <t>44139</t>
  </si>
  <si>
    <t>92707</t>
  </si>
  <si>
    <t>On XX/XX/XXXX my husband and I met with a MLO to discuss loan options and be pre-approved. We were given the option of a destination home mortgage, but at that time not given the exact requirements of maximum gross income to qualify. On XX/XX/XXXX, two days before closing on the home, we were told the loan was denied because of exceeding max income ( we had actually been denied on XX/XX/XXXX but not told ). If the information had been given to us we would have recognized we do not qualify. From this point we were given false information on our loan options moving forward including the amount we would pay out of our pocket at closing. The MLO dragged out from the begging of the process and yet again after denial, giving us information about a FHA loan. We were not told of a deadline to submit for another loan before the application became inactive and the process would start over again. Because of this deadline on XX/XX/XXXX the MLO submitted for a loan ( conventional LPMI loan ) which I had not consented for, when that morning I had in fact said we wanted the FHA loan. If the loan he submitted us for had been approved then we would be unable to pay out the loan. We then worked with the MLO 's manager since the MLO refused to " deal with us ''. The manager told us we are not the first people he has given false information to and that he submitted information on our loan incorrectly, the MLO " did n't do his job ''. In addition, we originally had difficulty signing the disclosures due to the MLO being unfamiliar with the online program yet the process proceeded. Also, poor communication skills of the MLO including incorrect grammar, spelling and incomplete sentences made it extremely difficult to have questions answered and understand the answers given. Once we worked with the manager, we resubmitted as a FHA 4.375 % interest with loaner credits due to the amount we need to bring to closing being much more than originally promised by the MLO, with the closing date of XX/XX/XXXX versus XX/XX/XXXX. In order to have the extension on the contract, our seller 's had to compensate their seller 's for their new house. Now we also have to hire mover 's instead of doing the job ourselves since we now need to move on weekdays we already are scheduled to work.</t>
  </si>
  <si>
    <t>12406</t>
  </si>
  <si>
    <t>Servicer will not review for a modification. Nor review for HAMP since borrower income has increased. A modification was approve 2 years ago but payment was too high. The borrower requested an appeal but never heard back from anyone.</t>
  </si>
  <si>
    <t>35220</t>
  </si>
  <si>
    <t>67213</t>
  </si>
  <si>
    <t>I received a statement from " XXXX '' who bought the loan from " XXXX '', The company who originated the loan, stating that we had a shortage in our impound account in the amount of {$820.00}, and that the amount originally figured was incorrect and that our mortgage payments would now increase an additional {$100.00} a month to correct this mistake. I was very clear to the XXXX loan representative to insure that the impound account also included the " XXXX XXXX '' taxes and she assured me it was included. Well, it was n't as now we not only have to pay the shortage amount, but also have a higher monthly payment now. We 're both XXXX on a fixed income and when calling XXXX XXXX from XXXX, he wanted to pass the blame to escrow and the title company. XXXX originated the loan and are licensed to insure that the loan amount included all the required taxes and they failed to do this.</t>
  </si>
  <si>
    <t>73071</t>
  </si>
  <si>
    <t>78155</t>
  </si>
  <si>
    <t>46304</t>
  </si>
  <si>
    <t>14589</t>
  </si>
  <si>
    <t>33042</t>
  </si>
  <si>
    <t>CALIBER COMPLAINT The way We make our mortgage payment monthly is by online banking. 
We log in into Our account at Caliber We transfer money from our bank to Caliber by using Caliber 's website. 
It shows as posted/draft on the date we make the payment and we receive " one Time Payment Received '' email on that date. 
48 hours later/2 days I receive a 2nd email as a 'Confirmation of payment ''. 
Since XXXX, 2016 this has not happened. 
Back in XXXX, 2016 after we made our mortgage payment ( posted /draft payment ) we received the 1st email " one Time Payment Received '' as usual but 48 hours later, we notice we did not receive our confirmation payment email ( Email # 2 ). 
We emailed caliber asking for my confirmation email and we asked if they changed their protocol. ( since we have not received any letter stating the changes ) They answer that they have not changed their procedures/protocols, also, that we should check our spam/block list &amp; to consider their response as the confirmation for mortgage payment. 
We did, there was nothing in our spam folder, our block list did not have Caliber blocked &amp; we made sure to have their information in our address book. 
The following month the same situation happened. We did not receive our confirmation payment email ( Email # 2 ). 
I emailed again and they responded exactly the same thing. ( to check on my end and to consider their response as our confirmation ) On Month # 3 the same situation happened. Since emailing this company does not fix the problem, puts the problem on me &amp; maintains poor communication We decided to call their XXXX number. 
We explained to customer service person what has been happening, and he gave us the same " solution '' check your spam folder, check your block list and, He said he can not give me a confirmation over the phone, offered to switch my email notifications into Mail notifications. He said they are working on the problem and did not have any idea of when we would get a confirmation email. 
We told him this problem has been since XX/XX/XXXX &amp; we needed our confirmation email. 
He was not able to give us any kind of confirmation for our payment, he could n't give us a time line on when this was going to be resolved ( again, this problem has been happening for 3 months ) then he put us on hold saying that he would get us a supervisor ( who I did not ask for ) We spent 1 hour of our time over the phone with customer service and we had to email again in order to get a confirmation email. 
Caliber has a very poor customer service by email or by phone. 
Communication is key. 
Our Mortgage payment is the most important payment we do and we have always taken that very seriously. 
The email customer service at caliber ignored our situation, they did not look into the problem from their end twice. The personnel on the phone did not help neither while it seems he was able to look into the problem his inability to give me a confirmation just makes their service insufficient/deficient/limited. 
By email they ignore your petitions/problems and by phone they can not give you confirmation. 
Really bad customer service</t>
  </si>
  <si>
    <t>49087</t>
  </si>
  <si>
    <t>43128</t>
  </si>
  <si>
    <t>94949</t>
  </si>
  <si>
    <t>I had recently spoke with a representative from a lending institution about a refinancing loan for my home. He had gathered information about myself and the property in question. I am looking to shop competitor rates and fees as well so I told him I would not like my credit to be pulled at this time. He then stated that he would not be able to give me an estimate unless my credit rating was pulled. I then said I would call him back, I then called a family member who owns a mortgage company and has been in the business for 30 years. She had informed me about the new law called " XXXX '' instituted on XXXX XXXX, 2016, stating that when you provide the XXXX pieces of information, name, social, property address, loan amount, income and an estimated appraisal value that the lender is required to provide you with an estimate of rates and fees by law within 3 days. I then called him back stating this because I gave him all the pieces of information except my social security number the first time we spoke because he said he would use it to pull my credit report to be able to provide me with an estimate of rates and fees. I did not want my credit pulled at that time and that is when I called my family member and she explains the laws. He then insisted on saying that is why he needed my social is to pull my credit so he can give me a loan estimate. As explained to me by my family member in the mortgage business, he can not pull my credit without my approval and could be in serious trouble if he did, I just wanted to shop rates and fees like I am able to do, he then became very short with me saying he would get fired if he were to guess at loan rates for me, so he just said some where between 3 % and 6 % and said he would delete my information, and that was the end of the call.</t>
  </si>
  <si>
    <t>477XX</t>
  </si>
  <si>
    <t>60067</t>
  </si>
  <si>
    <t>I got a call from Cash Call on XX/XX/2016 and was offered to refinance my mortgage at XXXX % with no costs and no appraisal ( I had recently gotten an appraisal with them, but was given a " bait and switch '' to a higher rate, so I declined that loan. ) This time, they said the previous loan handler screwed up, and they would help me make this one go through. I filled out all their paperwork, emailed them copies of all supporting documents they wanted. They then said they were waiting for a response from the credit union that was holding the loan for my solar panels, which needed subordinating. I waited and waited and kept calling them and asking why the loan was being held up. They kept saying the credit union did not respond. I then contacted the credit union and I now have proof that Cash Call did not notify the credit union until XXXX ( and they promptly responded on the XXXX. ) In other words, Cash Call dropped the ball and did not get the subordination they needed until almost XXXX weeks later - at that time, rates had gone up, so they no longer wanted to honor the offer they made me. Meanwhile, my credit score has the ding of the extra credit score pull, I have wasted all that time and effort getting them docs, and they want to weasel out! It was their fault! They dropped the ball -- not me! 
To make matters even worse, this is the second time!! The first time ( a few months ago ) I even went through the entire hassle of going through a home appraisal. I kept telling the loan agent that I would only refinance for a no cost rate of 3.75 % and they kept saying " we will work something out. '' After completing everything, filing for the loan, getting the appraisal, etc, they did a bait and switch and came back complaining saying " Come on! After all that work, you wo n't accept a higher rate? We ca n't do the lower rate we had mentioned. '' -- - I reminded them that I had been telling them all along I would not agree to a higher rate. They cancelled that loan, and my credit score plummeted. Now they are at it again!!! What is going on? Do they get money for getting people to agree even if the loans do n't go through???? 
If you need proof, I have all the phone calls recorded myself ( and they do too ) for which I can provide you the XXXX files, and I have all emails.</t>
  </si>
  <si>
    <t>I requested an appraisal as part of the process to remove the Private Mortgage Insurance ( PMI ) on my Wells Fargo Mortgage. Wells Fargo provided paperwork advising they would only accept an appraisal handled by XXXX XXXX XXXX ( now XXXX XXXX XXXX ) and the charge for the appraisal would be {$550.00} for a single family residence. Since all market indicators, including sales of adjacent identical properties, as well as property improvements suggested the value of the property more than surpassed Wells Fargo 's PMI Deletion threshold of XXXX % Loan to Value ratio ( LTV ) we proceeded with the appraisal. I was shocked to find the appraisal returned well below the expected market value range and with numerous factual errors that indicated the appraiser failed to conduct a proper appraisal consistent with the duties of their licensure under the laws of the state of Georgia. I disputed the initial appraisal by providing documentary evidence including public records demonstrating the Gross Living Area ( GLA ) of the property, receipts for improvements made to the property as well as publicly available information on the local real estate market demonstrating significant increasing home prices in the neighborhood. All of this information was baselessly refuted by Wells Fargo. Wells Fargo and their contracting partner XXXX have to date failed to provide any Third Party or public records to support their original assessment. Despite being challenged with credible counter evidence to the findings of their original appraisal Wells Fargo and XXXX XXXX have maintained their ill supported and factually incorrect position. Due to their intractable position in the face of facts I have come to the conclusion Wells Fargo and XXXX XXXX home mortgage appraisal operations are a consumer fraud whereby the lender and their contracting partner are able to deny legitimate consumers seeking to remove their PMI as a result of increasing property values after collecting a significant fee.</t>
  </si>
  <si>
    <t>99109</t>
  </si>
  <si>
    <t>60169</t>
  </si>
  <si>
    <t>78414</t>
  </si>
  <si>
    <t>98321</t>
  </si>
  <si>
    <t>77087</t>
  </si>
  <si>
    <t>81432</t>
  </si>
  <si>
    <t>In XX/XX/XXXX my mortgage from XXXX was sold to Nationstar Mortgage. In XX/XX/XXXX Nationstar Mortgage took an unauthorized payment from my escrow account for {$170.00}. Nationstar Mortgage was notified of the error that they made in XX/XX/XXXX, only to discover that they took another payment for {$170.00}. I was informed the payments were for Mortgage Insurance Premiums. I never paid this with XXXX. They have since stopped the payments. I have requested the money get refunded to my escrow account on numerous occasions, along with the lost interest, and a corrected form XXXX. As of today none of my requests have been done. Now I have received a notice from Nationstar Mortgage that my escrow will have a shortage of {$100.00}. I feel that this is wrong considering that if they never took the money out of my escrow, it would not be short. I have been on the phone for over 10 hours with many different departments and several supervisors. Is there any legal recourse for the money " stolen '' from my account, along with the stress of this whole situation?</t>
  </si>
  <si>
    <t>55330</t>
  </si>
  <si>
    <t>44405</t>
  </si>
  <si>
    <t>78418</t>
  </si>
  <si>
    <t>27915</t>
  </si>
  <si>
    <t>I was approved for a 12 month Unemployment forbearance plan for my mortgage starting on XXXX XXXX. On XXXX XXXX, XXXX it states " Your payments may not be accepted until the signed agreement is received in our office ''. Enclosed are monthly statements from the mortgage company showing my payments have been applied and posted. I received a call XXXX XXXX from a new relationship manager, If there was an compliance issue at that time should I have not been told or aware of. After 5 months of consent cooperation, I received a notice that my account was denied due to necessary information not received that was previously requested. I than had 14 days to appeal this matter. I appealed the matter and Appeal request decision remains unchanged. In XXXX XXXX, I received XXXX XXXX back with stated reasons. I have submitted another Unemployment Forbearance since XXXX and still no decision. The Mortgage company has me just sitting around waiting feeling like a sitting duck waiting on Foreclosure of my home. I have offered to make my monthly payments and was told if its not 6 months are more it will not help me to sit tight and wait for a decision to be made. In the Appeal decision it stated that my relationship made could not contact me about this issue, I spoke to both relationship mangers in the months in question and feel like my mortgage company is in BREACH OF CONTRACT. Enclosed will be all supporting documents.</t>
  </si>
  <si>
    <t>Since XX/XX/2015 my Mortgage loan with US BANK is not being reported to Credit Bureau. I have contacted the bank several times to get this issue corrected but the bank is not reporting the loan after all this time. I do n't know what else to do?</t>
  </si>
  <si>
    <t>60448</t>
  </si>
  <si>
    <t>VIP Mortgage Inc.</t>
  </si>
  <si>
    <t>57106</t>
  </si>
  <si>
    <t>In XX/XX/XXXX, I entered into an agreement for a FHA loan to purchase XXXX XXXX, XXXX, OH XXXX. My monthly payments were suppose to be {$420.00} per month but were raised to {$790.00} per month. I paid this amount for approximately 43 months when my employer downsized. In XX/XX/XXXX, Fifth Third Bank began foreclosure against me without following the regulation at XXXX CFR XXXX. While I can not make the {$790.00} payment, I 've tried in vain to include XXXX XXXX income as a part of my household and restart the mortgage. Fifth Third has refused to help me.</t>
  </si>
  <si>
    <t>48444</t>
  </si>
  <si>
    <t>72041</t>
  </si>
  <si>
    <t>76060</t>
  </si>
  <si>
    <t>19073</t>
  </si>
  <si>
    <t>90505</t>
  </si>
  <si>
    <t>49456</t>
  </si>
  <si>
    <t>74115</t>
  </si>
  <si>
    <t>78234</t>
  </si>
  <si>
    <t>75067</t>
  </si>
  <si>
    <t>I have a mortgage with Carrington mortgage services LLC and had an overage in my escrow account. I was behind on my mortgage so they would not return it to me ( the overage was about the same as I owed ) I just went through a loan mod so I am not behind anymore and the money is gone. I am told that they used the money in the mod because I was behind. I would n't of had to do a mod if they would have done that in the beginning. I asked why they did that I was under the impression that could n't be done. They put money in my FHA overage that I have to pay at the end of my loan. I asked for a breakdown of the money used and no one can give me one it 's over {$2200.00} and no one can show me where my money went. I did n't think a loan mod cost anything out of pocket until the end of the loan.</t>
  </si>
  <si>
    <t>39817</t>
  </si>
  <si>
    <t>913</t>
  </si>
  <si>
    <t>I made a mortgage payment to M &amp; T bank on XXXX/XXXX/15 on their online website. On the same day, I made another payment for our escrow shortgage on their online website. I received a confirmation number for XXXX transactions and made printouts of the same. Now I am told I am behind a mortgage payment because I made XXXX payments on the same day so it cancelled out XXXX! The funds were in my account on the day I paid it, I have the confirmation of it and I do n't feel I should now have to pay it. There is NOWHERE on their site that it mentions not being able to make more than XXXX payment a day! What can I do?</t>
  </si>
  <si>
    <t>i bought a house in XXXX XXXX thru XXXX with pmi to be canceled in 5 yrs. citi group took it over in XXXX of XXXX 3 weeks after I bought appraisal was {$420000.00} I paid {$330000.00} and borrowed {$290000.00}, citi jerked us around playing with escrow for three years its fixed XXXX. for 30 years. I reached my 80 % to original purchase price several months ago I now owe {$260000.00} I asked a year ago for pmi cancellation was told they would keep it on the entire length of the loan. XXXX XXXX automatic payment had a typo they called us we corrected it immediately I asked again for cancellation they said they were going to show XXXX XXXX late and I couldnot cancel if they had of honored ambro my original loaners XXXX part of the citi group XXXX it would have cancelled in XXXX of XXXX ive not been late in the entire loan time and would like to get pmi cancelled they are playing very dirty they said now it would be home value as of today not the original loan price can you help? ive paid pmi since XXXX XXXX never late they said they seen the typo and would not show it late because we sent in that day the required amount help please. thank you XXXX</t>
  </si>
  <si>
    <t>89115</t>
  </si>
  <si>
    <t>42445</t>
  </si>
  <si>
    <t>I received a letter today from ( Bayview loan servicing llc ) They bought my loan from ( XXXX ) in PA they bought my loan back in XX/XX/2016. I have been current on my loan with no missed payments since i took the loan out. The letter states that they will for close on my house in loan is not paid in full.</t>
  </si>
  <si>
    <t>14456</t>
  </si>
  <si>
    <t>02-02-2013</t>
  </si>
  <si>
    <t>32743</t>
  </si>
  <si>
    <t>97440</t>
  </si>
  <si>
    <t>45243</t>
  </si>
  <si>
    <t>52533</t>
  </si>
  <si>
    <t>80923</t>
  </si>
  <si>
    <t>24174</t>
  </si>
  <si>
    <t>We are brothers and Veterans on this mortgage. We have fallen behind and Embrace, XXXX, has requested duplicate documentation and has denied receiving faxes. We are in foreclosure and documentation timeliness is very important.</t>
  </si>
  <si>
    <t>446XX</t>
  </si>
  <si>
    <t>44615</t>
  </si>
  <si>
    <t>75201</t>
  </si>
  <si>
    <t>45640</t>
  </si>
  <si>
    <t>In about XXXX of XXXX, I began applying to XXXX here in XXXX, MI to refinance my Mortgage which was being serviced by CitiMortgage Inc. ( CMI ) As this was happening, CMI decided to sell the servicing of my Mortgage to XXXX XXXX XXXX. ( XXXX ) Therefore, as I was finishing up the process of refinancing my loan with XXXX, I began making payments on my Mortgage to XXXX. 
The problem began when XXXX began to itemize a debt that I did not recognize. XXXX called it " Corporate Advance Balance ''. And they gave this definition, with an asterisk, for it on my bill : " Corporate Advances represents monies advanced by servicer to pay taxes, insurance, and any other amount currently due that are not part of an escrow account ''. And it did not appear on my Monthly Billing Statement from XXXX, until the third statement from them, on XXXX/XXXX/XXXX. The amount was {$370.00}. When I inquired, XXXX never did clearly explain what constituted said {$370.00}. XXXX continued to hold me responsible for said " Corporate Advance ''. When we closed with XXXX to refinance my Mortgage Loan with them, XXXX included the {$370.00} in their Payoff Statement of XXXX/XXXX/XXXX to XXXX. My XXXX Loan originator, said he spent considerable time with a XXXX representrative about the matter, with no success. I was advised to go ahead and accept the charge for now, and to try to hold CMI/XXXX responsible for the Corporate Advances later on. This is what I 'm doing now. I have done some research to determine where the {$370.00} came from, so to speak. On XXXX/XXXX/XXXX, I was able to speak with a worker at CMI over the Tele. 
He was able to quote me what comprised the {$370.00} Corporate Advance that CMI passed on to XXXX : XXXX/XXXX/XXXX : {$260.00} for Title ( something ) / XXXX/XXXX/XXXX : {$9.00} Certified Mail / XXXX/XXXX/XXXX : {$9.00} Certified Mail / XXXX/XXXX/XXXX : {$92.00} Publication Fee / XXXX/XXXX/XXXX : XXXX Pub. Fee. This adds up to {$370.00}. CMI and XXXX have conspired, through means of a " Corporate Advance '' of forcing me to pay for charges I had never been billed for by CMI, which CMI passed on to XXXX and which XXXX forced me to pay when they included the " Corporate Advance/s '' of {$370.00} in their Payoff Statement to XXXX on XXXX.</t>
  </si>
  <si>
    <t>94903</t>
  </si>
  <si>
    <t>On XXXX/XXXX/XXXX I applied for a mortgage pre-approval. I was denied in significant part because of the ratio ( % ) of revolving credit utilized compared to revolving credit available. There were other issues that I have been able to correct, however not the terms of a Chase second mortgage. Page XXXX of the attached file is the merged credit report from XXXX showing my revolving credit balance as {$35000.00} and available revolving credit as {$7500.00}, a utilization rate of 78 %. Also note on pp. XXXX that both XXXX and XXXX identified ( factor XXXX ) the proportion of balance to limit on revolving accounts as too high as part of the reason for the low credit score and subsequent denial. Page XXXX of the attached file from XXXX shows the Chase MTG as a home equity loan revolving with a limit of {$27000.00} and a balance of {$25000.00}, utilization of 93.4 % of revolving credit for just this XXXX account. The issue is the actual terms of this second mortgage. I took this as a HELOC in XXXX XXXX as a 10 year interest only HELOC that I was able to draw from for home improvements. It matured in XXXX XXXX, the draw period ended so it is no longer in fact a revolving credit account, as I no longer can withdraw funds from it. The terms changed and as agreed I began making principal and interest payments on the account beginning XXXX XXXX. I disputed the terms only via XXXX on XXXX/XXXX/XXXX, asking that the terms be changed. I received the results of the dispute on XXXX/XXXX/XXXX ( XXXX of attachment ). XXXX XXXX indicated that Chase verified the account as revolving with all three credit bureaus. I contacted Chase MTG. on XXXX/XXXX/XXXX and spoke with XXXX different customer service employees. They XXXX agreed that the terms had changed and this was no longer a revolving charge account. They contacted an employee in the credit reporting department and a senior employee in the mortgage/home equity department. XXXX those employees also agreed that this was no longer a revolving charge, but stated that the terms could not be changed or reported to the credit reporting agencies any differently unless I would refinance to a home equity loan. I told them that would be foolish because I was selling the home and this second mortgage would be satisfied with the proceeds from the sale. Plus, I would incur significant costs and fees associated with a refinance that were not in my best interests. In the end, while they all agreed that in fact I was correct, they could do nothing about it. XXXX XXXX of the attachment show the actual current revolving credit that I have. A total of {$4700.00} available and utilization of {$1400.00} or 31.5 % utilization. Correcting the terms of the Chase MTG by deleting the revolving notation and identification as a second mortgage would increase my credit score significantly. It is not fair that despite the facts, this company is unwilling to correctly identify the current terms of this loan, apparently for the sake of making additional profit with a refinance is just wrong. Thanks in advance for your assistance. XXXX XXXX</t>
  </si>
  <si>
    <t>617XX</t>
  </si>
  <si>
    <t>21113</t>
  </si>
  <si>
    <t>The XXXX got a contract on their house XXXX XXXX, 2016. In the contract it indicated closing would be XXXX XXXX, 2016. No one heard any different until the day before, XXXX XXXX, 2016, when their buyers were told there would not be a closing on that date. The XXXX, their XXXX XXXX and myself had packed everything up, with the XXXX 's and the XXXX loaded in moving trucks to proceed with their moves on the XXXX. The next date they were given was XXXX XXXX, 2016, which did not happen, then XXXX XXXX, 2016, and now we are being told maybe XXXX XXXX, 2016. As a result all XXXX families involved including children have had to make other living arrangements, have incurred additional cost of hotels, meals, time away from their families and bills from the move that ca n't be payed until these houses are closed on. When contacting XXXX Mortgage XXXX XXXX XXXX and his supervisor XXXX XXXX XXXX the only explanation is they have been busy. When dealing with families lives in such a big way they have no regard for all the inconvenience they have caused due to their lack of imcompetence, in handling multiple loan applications. The fact that they did not communicate the delay in the first closing date until the day before is unacceptable. We have all suffered financially and continue to do so because of their imcompetence. I would be happy to hear from someone who can shed some light on this situation and bring reimbursement for the losses. XXXX XXXX</t>
  </si>
  <si>
    <t>6451</t>
  </si>
  <si>
    <t>19040</t>
  </si>
  <si>
    <t>49201</t>
  </si>
  <si>
    <t>I already have a complaint opened, XXXX pertaining to flood insurance. This was opened on XX/XX/XXXX. I have only received XXXX response to this from my mortgage company, NationStar. This was dated XX/XX/XXXX and they said they would respond by XX/XX/XXXX 
I saw on this site that they responded to the CFPB that they would respond by XX/XX/XXXX. I have heard nothing, until today when I XXXX again received a copy of the original letter stating they are going to raise my flood insurance. I need to know something? What is going on? The mortgage company is not responding. Help, please I can not afford a large increase in my insurance. I thought this was settled in XX/XX/XXXX when XXXX XXXX XXXX tried to do the same thing and the CFPB had to intervene. I have not changed anything on my mortgage.</t>
  </si>
  <si>
    <t>I refinanced my mortgage with cashcall mortgage and was told there would be no costs at all to me. The loan officer insisted that they needed to add the amount of my next tax payment into the loan amount and that they would pay this payment even though I would be paying all future tax payments directly. This is all well documented in the closing settlement statement, but when I called to check the status of them paying this tax payment, I was told that they were not paying this as it was not an escrow account. I finally spoke to a supervisor ( in XX/XX/2017 ) and he acknowledged that something was not handled correctly and that I would be informed of their resolution by XX/XX/XXXX. As of today ( XX/XX/XXXX ) there still is no resolution, just stalling by this same supervisor who says that there is no person above him that can help me and there is nothing he can do. This is obviously mortgage fraud and they owe me {$1600.00}. The supervisor is XXXX ID # XXXX</t>
  </si>
  <si>
    <t>I got a rate quote from Integrity and it was pretty good compared to other companies, But through the process they said the market shifted and couldnt honor the rate.. it was the same day and the rate jumped from 3.875 to 4.25? on their site it shows rates but they havent been updated since XX/XX/2017 I have a feeling they do alot of bait and switch XXXX</t>
  </si>
  <si>
    <t>Integrity First Lending LLC</t>
  </si>
  <si>
    <t>09/30/2012</t>
  </si>
  <si>
    <t>Closed on a refi with USAA on the XXXX. Was told the payoff and small cash out would be wired Monday the XXXX. That day comes and goes, same with the XXXX, and with the XXXX. Each time they tell me, " it will be there in the afternoon, '' each afternoon, nothing. I assume if I call them again today I will get the same answer and same result. 
I was dissatisfied with USAA from the beginning, the Loan Officer took my info and handed me off to processing and have not heard from him once since. About a week or so after talking to him I get an email saying USAA will stop the process if I do not submit documents right away, there apparently was a deadline I was unaware of and that deadline was a hard and fast XXXX. I should have just stopped then and there. 
Today Thursday XXXX they tell us the funds have been released. If it is going to take 10 days then tell me that, do n't tell me 3 business days and then drag it out. 
USAA is not the place to get a mortgage.</t>
  </si>
  <si>
    <t>33114</t>
  </si>
  <si>
    <t>My home is listed with a realtor to for a short sale in lieu of foreclosure. I listed the home XX/XX/2014. I moved out XX/XX/2014. Caliber bought my mortgage after I moved out. They have set a foreclosure hearing to avoid my " cash for keys '' RESPA settlement. Can they do this to me? 
Thank you. Please : this is not a " Duplicate '' request. 
Numerous offers have been made to buy my home.</t>
  </si>
  <si>
    <t>I recently went through a chapter XXXX bankruptcy which began XX/XX/XXXX and was discharged XX/XX/XXXX. My mortgage was not part of the bankruptcy, and all mortgage payments were paid in full and on time. Initially with XXXX, the mortgage was sold ( or transferred ) to XXXX a year into my bankruptcy. XXXX immediately accused me of owing an additional payment, which was not true. I have all of my reciepts and the release from XXXX which clearly shows I was current before and at the time of the transfer. When XXXX realized I was under chapter XXXX protection, they dropped their allegations against me. I paid XXXX every month - never late, which I can clearly and easily prove with my reciepts of all the payments I sent to XXXX. Shortly after my bankruptcy was discharged, XXXX sold my mortgage to NationStar Mortgage. NationStar immediately ( yes, again ) accused me of missing a payment. I responded to them by sending copies of all of my payments - beginning several months before XXXX sold the loan to XXXX, so there could be absolutely no mistake that my account was current from before XXXX sold the mortgage, to the date of the transfer to XXXX, through the entire time XXXX was the servicer. In all this time, representing over 2 and 1/2 years, my receipts as well as the release from XXXX show clearly and quite simply that I am not and was not late, and I have not missed a payment. So, I am told the issue is that I did not make the first payment to NationStar, and that is somewhat correct, because I made the payment to XXXX. It was only after I made the payment to XXXX that I received notice that XXXX had sold/transferred the mortgage ... I believe this was intentional on their part so they could get that extra payment and not forward it to Nationstar. I do not know if that is the case. This is not something I would have had any control over, at any rate. However, I do know, and I can prove with absolute certainty that I am completely current and I can easily prove this. I believed that once NationStar looked at my receipts that they would see that they were wrong and correct this. I was wrong. I have spent the last 2 months trying to get them to fix this, as well as repair my credit, but they are asserting that I owe them and they have this week added late charges to this fictional payment they claim I owe them. They could easily see they are wrong if they just took a look at my receipts, but they are not interested in my proof. Rather, they are relying on their own paperwork and XXXX 's paperwork, the entirety of which is clearly proven to be false by my records. 
In fact, they are arrogant about this, with the latest Nstar employee stating to me that they consider the matter closed. 
I obviously do not have the power to compel them to fix this, and I get the feeling that this is on purpose by them so they can begin to attempt to mine me with this fictitious charge, late fees, and whatever else they will begin to attempt to collect as time goes by. I believe they are corrupt and this is just their mode of operation. 
But, I am only one person, with limited resources, and apparently with no way to compel them to do the right thing. So, my credit is showing late payments, I can not even consider refinancing my mortgage because they have trapped me in their company, and any actions I take that involve someone checking my credit will be damaged by the fraudulent information on my credit report that NationStar is actively maintaining. 
I believe NationStar is a corrupt company, and they are trying to hurt me just for profit.</t>
  </si>
  <si>
    <t>20749</t>
  </si>
  <si>
    <t>48840</t>
  </si>
  <si>
    <t>39759</t>
  </si>
  <si>
    <t>I am currently on a three year Modification Plan with my mortgage company. This Plan will end in XXXX, XXXX. I was notified that beginning XXXX, XXXX, my monthly mortgage payment would increase by {$210.00} because my Escrow Account was in a deficit. I did not understand this and contacted the mortgage company. The Representative did explain that my Homeowner 's Insurance had increased by {$300.00} but that my Real Estate Taxes were reduced by {$200.00}, but, she tried to explain that these were not the reason why the account was in a deficit. She did, however, assist me in stretching this payment over a 24 month period, reducing the additional monthly amount to {$63.00} and she did email me a breakdown of my Escrow Account Activity. Upon my review of this activity, I was still not able to determine how the account went into a deficit nor how would the mortgage company allow this to come to pass. I ca n't say for sure that its true but it appears that they are trying to have me lose my home, that I have worked so hard to keep for over 10 years.</t>
  </si>
  <si>
    <t>On XXXX XXXX I submitted an application to Wells Fargo bank to refi my Wells Fargo 6 % mortgage which I had been paying for 8 years with no missed payments. The balance is {$380000.00} I have an equity loan for $ XXXX am retired with a pensiion and SS for both my wife and myself. I have been paying my bills for over 55 years with no missed payments. My FICA score is XXXX. The house was appraised for {$950000.00} using a Wells Fargo recommended appraiser. The main mortgage which is what I tried to Refi would have lowered my monthly payment from {$2500.00} per month to {$1800.00} .I submitted all the documentation to show that I had sufficent assets in my 401K, IRA 's for both my wife and myself, as well as annuities, personal stock portfolio, US bonds and cash. I submitted all this info in a timely manner as requested, sometimes XXXX times as WF " could n't find '' the information.I have received over XXXX letters from Wells Fargo, sent them over XXXX Emails during this 6+ months time period.I was told by Wells Fargo that I should not apply for other credit, as it would effect the Refi, so I was kept from applying elsewhere. I have been in the XXXX XXXX XXXX for 12 years, worked as a XXXX for 30 years.I owned and ran a XXXX for years, as well as achieved XXXX and been XXXX for over 20 years. 
I am very competent with management and numbers. I have copies of all the mail sent to me, as well as copious notes from all my discussions with Wells Fargo, which were on a recorded line. Wells Fargo does not know how to Refi a mortgage from a person that does not have a standard XXXX. Over the first five months I received different information from different Wells Fargo employees. All of which I have in my notes, and which follow the recorded line info. 
I emailed XXXX XXXX the CEO and they turn it over to an employee who was put in placeto keep anyone from bothering the Chief Executives. 
At XXXX point on a late Friday afternoon, I was told the application was approved. The following Monday morning, I was told the application was denied due to not enough income to debt. 
Wells Fargo does not recognize that a retired person controls their income through RMDsand Distributions. Wells Fargo tied my life up going on 7 months. As part of their responses to me, they sent me a check for {$500.00}, that is after they have collected over {$4700.00} extraby not approving the Refi, They have tried to roll over me by virtue of their size. 
My FICO score is XXXX. I have had credit cards with monthly payments paid on time with XXXX and XXXX XXXX for over 55 years. I believe I have a proven credit history. 
I do n't know why they are discriminating against me. Perhaps they do n't want to give loans toXXXX year old Senior Citizens.As a backup, I also have {$500000.00} worth of life insurance payable to my wife in the event of my death. I try to cover all my bases.</t>
  </si>
  <si>
    <t>34604</t>
  </si>
  <si>
    <t>WAS DOING a reverse mortgage but because they only can add or tack so much on the original loan we did not close.At that time I had been promised by my reverse mortgae professionals supervisor that AAG would pay certain bills that incurred when -like the mold inspection etc.That wasin XXXX now it is XXXX and I have received imvoices for the bills.XXXX told me to fax the invoices to him and he would see what he could do.All he said was that we did not CLOSE so consequently they could not pay the invoices.This is my basic complaint-his supervisor assured me that they would pay these bills</t>
  </si>
  <si>
    <t>11214</t>
  </si>
  <si>
    <t>75078</t>
  </si>
  <si>
    <t>53213</t>
  </si>
  <si>
    <t>Applied for a modification with Ditech at the beginning of XXXX. Called repeatedly and was told they did not receive the package and ask for more documentation which I would fax and mail repeatedly. This went on for months and finally in XXXX they indicated they had finally received everything. In XXXX I received a letter from XXXX XXXX XXXX of XXXX XXXX XXXX, XXXX. stating the mortgage was in default. I contacted Ditech and was told to disregard the letter and it would take 30 days for them to review the modification package. On XXXX/XXXX/XXXX there was a foreclosure notice published on my property. I contacted XXXX XXXX XXXX to find out if anyone was going to let us know about the foreclosure because we have received NO type of notification or letter from Ditech or XXXX XXXX XXXX, XXXX. and was told that I obviously did not know how foreclosures worked. I ask for a payoff and was told it would have to be requested and sent to Ditech which they were doing. As of today XXXX/XXXX/XXXX I have still not received anything from anyone. I called Ditech today to request a payoff and was told they could not give me a payoff only a reinstatement amount of {$21000.00} food through XXXX XXXX, XXXX. I was told I could not payoff my mortgage at this time that I would have to pay the reinstatement amount first then they could give me a payoff. I explained that we are trying to sell the property but we must have a payoff to know how much to list the property for. Again was told I could not pay off my mortgage balance. I asked if the call was being recorded and was told yes. I am attaching the one and only letter that I got Ditech to email me on XXXX/XXXX/XXXX. They indicated this letter has been mailed to us XXXX XXXX, XXXX but we never received it by mail. Was told today another letter had been mailed on XXXX XXXX, XXXX giving us a breakdown of everything but as of today we have not received anything and when I ask for the representative to please email me the letter that was supposedly mailed out, she hung up on me.</t>
  </si>
  <si>
    <t>95422</t>
  </si>
  <si>
    <t>81623</t>
  </si>
  <si>
    <t>77611</t>
  </si>
  <si>
    <t>I was struggling to pay my XXXX mortgage in XXXX, due to bankruptcy on my XXXX as well as medical problems. I had been paying my XXXX consistently for four months when I received a letter from Wells Fargo/ASC to pay {$8300.00} in arrears by XXXX XXXX, XXXX. I paid {$8300.00} dollars in arrears and have continued to this date to make my monthly payments on the XXXX of every month, never late with no arrears. They were receiving my checks and purposely not posting them to my account for two or three months until I would call and ask why are my payments not being posted to my account. Their response was that it was " their mistake '' and they would then post all my payments at the same time, and this happens continuously. 
Fast forward 15 months later to XXXX XXXX, I want to get out from under Wells Fargo/ASC Servicing because I have had so many problems with them posting my payments. I contacted another mortgage company to refinance my loan and was told by that company that my XXXX mortgage was charged off in XXXX XXXX and I needed to present the paperwork of the charge off for the transaction to continue. I had not received any notification from Wells Fargo/ASC nor did they send me any paperwork about a charge off. So I called them and spent a month trying to get answers to no avail. I send them a fax and mailed them a letter on XXXX XXXX, XXXX requesting information about the charge off. I received a letter on XXXX XXXX, XXXX saying they would provide me with results by XXXX/XXXX/XXXX. When I had not received the information by XXXX/XXXX/XXXX I called the numbers that were given to me and two out of three numbers did not work for my account. 
On XXXX/XXXX/XXXX I faxed another letter to Customer Service requesting my account information and reminded them that they were required by Louisiana Statute to supply me with this information upon request. On XXXX/XXXX/XXXX I received a call from XXXX XXXX, who said she was calling from the office of the president, she then says they had sent me a letter on XXXX/XXXX/XXXX and did I want her to read it to me. She began to read a letter that starts with, " we have been trying to contact you. '' After she read me this letter I asked her to send it to me. As of XXXX/XXXX/XXXX I still have not received that letter. What I did receive on this date was the exact same letter as the one I received from them on XXXX/XXXX/XXXX, only this time they said they would provide me with results of their research by XXXX/XXXX/XXXX, not the letter she had read to me over the phone and agreed to send. 
I then faxed them a XXXX request for the information about the charge off. During the course of the conversation with XXXX XXXX she said that I continued to be in arrears which is incorrect since I paid off any arrears in XXXX XXXX and I have proof that I have made every payment on time by bank draft and continue to do so. What arrears? She also said they had been trying to contact me but she managed to call me from the same contact information that has always been in my file. I also receive their invoices every month. I am XXXX and I am always home except for church, so why is she saying that they have not been able to contact me? I would like for them to send me the letter that was read to me over the phone and was supposedly sent to me on XXXX/XXXX/XXXX I do not understand why this information is now scheduled for resolution on XXXX/XXXX/XXXX when you have the letter in your hand. My only request is that they send me this letter regarding the charge off so I can refinance with someone else and be done with their organization. 
They keep giving me the runaround with the letters and the phone calls. They are not posting my payments on time and saying that I am late, they are affecting my credit rating thru no fault of mine. This is slanderous information and I actually believe that they should be liable for their actions. I am requesting assistance.</t>
  </si>
  <si>
    <t>63131</t>
  </si>
  <si>
    <t>I 've been trying to reach and/or talk to someone at Ocwen Loan Servicing, and I can never get through to anyone. I 've left several voice messages to get my issue resolved and no one is wanting to help me ( no live person to talk, to about my case ), no call backs ( nothing ). In addition, my checks ( that I 've mailed monthly ) have never been received ( by Ocwen Loan Servicing ) although I 'm sending my payments. Ocwen Loan Servicing does n't want to cash my checks. My call goes to a XXXX number in XXXX ( which is a call center, where people are only reading scripts and not able to help ). I 'm about to loose my house and I do n't know what else to do, no one is wanting to help me. I need help and I do n't know what else to do, I want to put a complaint, because no one, wants to take ownership of my situation and no one cares if I loose my house.</t>
  </si>
  <si>
    <t>18634</t>
  </si>
  <si>
    <t>12211</t>
  </si>
  <si>
    <t>PennyMac continues to delay payment of my contract 's invoices. Payment of this invoices is necessary for my contract 's to order supplies and complete the necessary repairs to my home after XXXX XXXX. Over {$100000.00} of damages need repaired before my family can move back into our home. Meanwhile, PennyMac continues to hold over {$100000.00} in their escrow account while it draws interest for them. I have received nothing but difficulty and obstruction fromPennyMac at every turn. 
The did send one check for one contractor ... .it was for the wrong contractor AND it was for the wrong amount. I had to overnight the check back to them which had to be " processed for 2-3 days '', then they had to wait for their own check to " clear '' before they could re-issue a new check. But then they said they did n't have all the documents they needed from the right contractor to process the new check ... despite the fact that I have fax confirmation showing the documents they requested had been sent a minimum of 2 times each.</t>
  </si>
  <si>
    <t>in XX/XX/XXXX i reached out to td bank, because they were offering a 3 perecent interest on a seven year arm. The mortgage approval was a horror, they needed me to pay a fine from a previous owner with XXXX. I paid {$1500.00}, and then later found out it was not my responsibility. The mortgage was processed in south carolina, and at every turn i had to explain that the workup was not adding correctly. eventually i got the mortgage done. Then to my amazement, they tell me i can not manage my mortgage online the way most mortgages are managed. The only way to make principle only payments is to walk into a branch office. Each time i have to fill out a withdrawal slip and sign it? well on XX/XX/XXXX- i pulled XXXX from my checking to make a principle only payment. to my disbelief, they posted the XXXX as a suspense entry-it shows up in the history, and does not reduce my mortgage balance. I mean i have called and emailed them, they just do not respond. they made a mistake anerror, and six business days later they have not fixed their error. i have never wanted to pay a mortgage off so badly. Imagine if i did n't check my account regularly, they are technically stealing my money.</t>
  </si>
  <si>
    <t>21813</t>
  </si>
  <si>
    <t>DITECH Financial, LLC states have an open mortgage account with them and I am delinquent $ XXXX+. I do n't have a mortgage account with them at all. I did and was never delinquent when my house was sold XX/XX/2014. I have not been able to even purchase a home and do not own any property now. As a result it has adversely affected my credit and kept me from obtaining future credit despite the information being incorrect. I am trying to dispute this as I was just made aware of it when I tried to obtain credit, to no avail.</t>
  </si>
  <si>
    <t>34285</t>
  </si>
  <si>
    <t>1. My personal financial information including my tax returns, bank statements, and payroll stubs were sent to my real estate agent from my mortgage broker without my consent. 
2. I did not receive my loan estimate for over 3 weeks after I applied for the loan 3. Was informed in an email that I had loan approval from the broker then later informed that the investor had never received any documentation to determine loan approal. This was discovered 4 days before scheduled closing. 
4. The broker has misplaced or lost my personal documents 3 times and is now requesting it be sent a fourth time. 
5. This is with Academy Mortgage in XXXX, Tx Loan officer XXXX XXXX Branch Director XXXX XXXX.</t>
  </si>
  <si>
    <t>In it 's response to complaint XXXX, SPS says they are denying my right of rescission because my loan originated in 1998 ... my ORIGINAL loan did originate in 1998, BUT XXXX ( the original servicer after they got the loan from XXXX, the original lender ) advanced over {$50000.00} to repay themselves what they spent tp pay off XXXX XXXX, my XXXX mtg holder. 
Thus, they did not just modify my original XXXX mtg like they ( SPS ) are trying to claim ... they actually REFINANCED my XXXX mtg because adding the {$50000.00} plus in additional funds is a cashout loan. The {$50000.00} in funds added to the original balance is money lent to me ( whether I wanted to borrow it or not ) ... unless they did not charge me for the XXXX mtg payoff this is a cashout refinance, period. 
Thus, I stand by my demand to rescind the loan. 
If SPS cares to make a reasonable counter offer, I will listen, but only if they acknowledge the true facts.</t>
  </si>
  <si>
    <t>We applied for a mortgage refinance loan with Citibank loan agent is XXXX XXXX with Citibank N.A His NMLS id is XXXX. After getting the loan application and all conditions over to XXXX we were first going to get 3.5 % rate for 30 yrs fix and no closing cost ( no points, no cost ) Loan and XXXX XXXX came back to us stating that he would not be able to deliver it as our loan needed exception so we insisted we need to communicate with his supervisor/manager thats when we received a call from XXXX XXXX XXXX who explained why the rate of 3.5 % was going to be with cost based on this we initiated a change to XXXX Arm rate of 3.375 % with 0.875 % in lender credit and this was confirmed by XXXX XXXX and we have received communication from Citibank re this change and GFE too. 
we had made very clear to MLO XXXX XXXX and XXXX XXXX XXXX that we would only spend for the appraisal once we have conformation from them that only condition left is the appraisal and so we did the appraisal too. 
I fail to understand that in such highly regulated lending regulations how can a MLO play with us and waste our time and money with confidence that he would get away lying, deceiving and misleading every step of the way. 
As of XXXX XXXX/XXXX/2015 we received an email from MLO XXXX XXXX saying that Citibank has switched us back to 30 yrs fix rate with cost and this is after we had confirmed that we were ok to proceed with XXXX Arm rate so we deiced to pay for the appraisal. 
we have wasted our time Money and all we are getting in the email from XXXX XXXX is disrespectful emails and threats that he will not do anything on our loan at all, because i wrote to him and his manager how we feel that we have been lied to. 
i call this Bait and Switch or booth closing loans which this MLO is doing with us. 
My Name and information isXXXX XXXX loan # XXXX XXXX XXXX XXXX, CA XXXXMy email id is XXXXXXXXXXXX direct # XXXX</t>
  </si>
  <si>
    <t>85132</t>
  </si>
  <si>
    <t>This complaint is for Carrington Mortgage Services. I recently refinanced my loan with them and provided all proper documentation including my home insurance. They did not make proper updates to their records and began sending me letters requesting insurance. After I called more than a half dozen times to correct this, they still increased my mortgage payment to reflect an escrow shortage, even though they escrowed home insurance payments that are already covered by the condo association and owe ME money! I asked for this issue to be escalated for a quick resolution but they continue to send bills reflecting the higher payment. This is the second time this has happened with this mortgage and the last time it took 2 years to get a refund back! Where is MY interest payments on those two years?</t>
  </si>
  <si>
    <t>I am submitting a formal complaint against my mortgage company Pennymac for false claims that I owe them personal property tax that was already paid from my escrow account last year. Per my tax return statement from Pennymac &amp; XXXX was paid in personal property tax to the county and I had an ending balance of {$810.00} in my escrow. I had no negative balance reported. So it is no way I owe them money and there were no double payments made as they are claiming. My mortgage payments were XXXX, which includes the escrow amount. Now they are charging me {$3600.00}, which they providing a false explanation that my taxes went up to {$11000.00}, which my documentation from them and the county does not support. I was told that they are looking into this, but they already have the documentation from the county along with the information they sent to me. I feel like I am being scammed out of my money and I want it refunded and my account to be updated correcly.</t>
  </si>
  <si>
    <t>My wife and I were looking to get approved for a FHA loan to purchase a home. I was recommended to XXXX XXXX from a co-worker. I called him and asked him questions on if we are eligible for an FHA loan with Wells Fargo. He told me yes and I even have an approval email from him stating he can get us approved. Next my wife and I filled out XXXX + pages of paperwork signed back to him. After 2 weeks I did not hear from him so I emailed him for an update. He states we were denied and he could not help us. He did not disclose why were were denied. My wife or I never met him in person and when asked to do so he declined. After this experience, my wife and I was approved by private mortgage company. Since then my wife and I have experienced many identify fraud alerts. I feel XXXX took advantage of us and our sensitive information. I am worried about the sensitive information that was shared with XXXX may be used illegally.</t>
  </si>
  <si>
    <t>Carrington Mortgage acquired my loan from XXXX in XXXX XXXX. At the time of my loan being transferred, I had not paid XXXX XXXX payment to XXXX yet. I called XXXX on or around XXXX XXXX, to make the payment but was told that I could not do so, as they no longer had my loan information. I was instructed to call Carrington, which I did the very next day. I was told by Carrington that I could not make the payment because my loan account had not been completely set up and established yet. I was asked to call back after XXXX XXXX, XXXX, which I did and the XXXX XXXX mortgage payment was made on XXXX XXXX. Due to not being able to make XXXX payment at that same time, Carrington offered me a mortgage assistance program, which I believed would lower my monthly mortgage for a certain time period so that I could deal with some unexpected financial matters relating to flooding basement and car repairs. So I began to work with Carrington on the paperwork this assistance. I was told on multiple occasions that no negative information would be reported to the credit bureaus about my loan within the first 60 days of the loan being transferred. Since the loan transferred on XXXX XXXX, XXXX, I was assured not to worry about any negative impact on my credit. Even so, I managed to borrow money to pay XXXX 's mortgage ( on XXXX/XXXX/XXXX ). I was informed by Carrington in XXXX that my monthly mortgage amount would actually increase more than {$100.00} per month with this mortgage assistance and that a 3 month trial payment would begin in XXXX XXXX if I accepted. I was told that the benefit in this is that I would n't have to pay XXXX ( which I had not paid yet ) or XXXX mortgage. After considering all options, I declined to accept this help. I clearly explained this to Carrington Mortgage during several telephone conversations and I did n't sign &amp; return the acceptance letter. At the time that I declined this offer, it should be noted that I was not even 30 days past due in my mortgage. I borrowed money again and paid both XXXX and XXXX XXXX mortgage on or before XXXX XXXX, XXXX. I have never been 30 days past due with Carrington Mortgage Co. The XXXX XXXX mortgage was paid on XXXX/XXXX/XXXX ; the XXXX XXXX mortgage was paid on XXXX/XXXX/XXXX ; the XXXX &amp; XXXX XXXX ( as well as any outstanding late fees ) was paid by XXXX/XXXX/XXXX ; the XXXX XXXX mortgage was paid on XXXX/XXXX/XXXX ; and the XXXX XXXX mortgage was paid on XXXX/XXXX/XXXX. I always pay at the end of the month because I take XXXX of the mtg from my first &amp; XXXX from my second paycheck - but I have NEVER missed a payment to Carrington. I am filing this complaint because I was made aware today by my credit union, that Carrington Mortgage XXXX has reported to the credit bureaus that I am on a payment plan ( with a past due amount ) AND that I was 30 days past due more than 3 times since acquiring my loan in XXXX. As a result, my credit score has dropped from a XXXX to XXXX. I called Carrington Mortgage ( on XXXX @ approx. XXXX XXXX. ) and spoke with XXXX in customer service. She confirmed the negative reporting as correct. She informed me that Carrington reported me 30 days past due in XXXX XXXX, XXXX XXXX, XXXX XXXX, and XXXX XXXX. This is completely inaccurate. 1. Carrington was not even the loan holder in XXXX XXXX - so how could they report negative information about that timeframe. 2. I was told on multiple occasions that no negative information is reported to the credit agencies for the first 60 days when loan transfers. 3. I was assured that no negative information would be reporting to the credit agencies while I was applying for mtg asst. 4. I did not accept the mtg asst, so Carrington can not report to the credit agencies that I am ( or have ever been ) on a payment plan with a past due amount! And 5. XXXX mortgage payments were made in on XXXX ( XXXX &amp; XXXX XXXX ) &amp; fees, so I have never been 30 days past due and there is no past due balance.</t>
  </si>
  <si>
    <t>90501</t>
  </si>
  <si>
    <t>49454</t>
  </si>
  <si>
    <t>31204</t>
  </si>
  <si>
    <t>12525</t>
  </si>
  <si>
    <t>The Servicer foreclosed on my home in spite of the Rescission that was done in XX/XX/XXXX, they said I owed money, I sent an XXXX, and they foreclosed in XX/XX/XXXX despite the Rescission of the loan, and they tried to send me {$22000.00} afterwards to Acknowledge, Waiver and Release Agreement for them so they wo n't have to answer for the injustice that they have created for myself and my family members. The Property Address is XXXX XXXX XXXX, XXXX, Georgia, XXXX. The Rescission was a United States Supreme Court Decision XXXX XXXX XXXX Mortgage that stated all that the consumer had to do was send a notice of Rescission and that was done by certified mail as you can see on the attachment. But according to XXXX the XXXX days passed and the SERVICER/ATTORNEY IGNORED the correspondence which was sent certified return receipt requested.</t>
  </si>
  <si>
    <t>36201</t>
  </si>
  <si>
    <t>66013</t>
  </si>
  <si>
    <t>Please see attached documentation. BB &amp; T claims to have received an incomplete Loss mitigation package on XXXX/XXXX/15. I have a fax confirmation that it was received XXXX/XXXX/15 and sent through mail and received XXXX/XXXX/15. I have a copy of the faxed / mailed and it was not incomplete nor received on XXXX/XXXX/15. Furthermore, BB &amp; T stated this should be judiciated outside of Civil Circuit court since it was a " Federal Issue, '' did not wait for the court to rule on any of the objections / motions and proceeded without adherence to Federal law. BB &amp; T had been notified on separate occasions that I, the Plaintiff, notified BB &amp; T that there was already a Loss Mitigation in process with XXXX. After our last hearing, the opposing counsel said they would email me that day to come to a resolution and was never heard from again, despite my many attempts to reach his manager. BB &amp; T was dishonest with the court and CFPB responses and ignored that I had a loss mitigation in progress with a HUD approved counseling center.</t>
  </si>
  <si>
    <t>XXXX XXXX XXXX sold my loan to SLS www.sls.net on XXXX/XXXX/2015. XXXX sent my payments during transition via wire transfer. SLS never credited $ XXXX in funds ( transaction # s, dates, times all provided in writing ), then said they would foreclose because we had not paid. Made payments through bank online bill pay and have documentation, next they began returning online payments because the account was closed. Sent XXXX cashier 's checks totaling another XXXX they have never acknowledged payment for and now say we owe them a huge amount of money. They are also not properly paying our taxes which are in escrow in our payment. Our home has $ XXXX in equity in a very desirable area for schools, etc. We know they want to take the property and sell it quickly. We do n't know where to go for advice that is legitimate. 
XXXX XXXX ( XXXX XXXX XXXX</t>
  </si>
  <si>
    <t>I had Chase LOAN for my Home, They transfer my Loan to XXXX, CHASE ACCEPTED MY PAYMENTS UNTIL XXXX XXXX AND SENT XXXX BANK TO CHARGE ME SINCE XXXX + THEY ARE BEING CHARGING ME OTHER AMOUNT THAT IS NOT WHAT I WAS TOLD SINCE 2015 AND CHASE MAKE MY LOAN TO COME HIGHER INSTEAD OF LOWER SINCE I BEING MAKING MY PAYMENTS ON TIME. 
BEFORE CHASE TRANSFERRED MY LOAN, I WAS TOLD THAT THEY WERE GOING TO REVERSE THE CHARGES THEY MADE BY MISTAKE BY ADDING TO MY ESCROW EXTRA CHARGES AND LEAVE MY LOAN BALANCE THE RIGHT WAY AS THEY ORIGINALLY HAD IT SINCE XXXX/XXXX/2015 AS THE LETTER THAT I 'LL ATTACHED SENT IT BY THEM " CHASE '' ALL I NEED IS TO FIX THEIR MISTAKES ON THE ESCROW ACCOUNT AND SENT ME THE LAST XXXX PAYMENTS FOR XXXX AND XXXX THAT THEY RECEIVED IN ORDER TO MAKE THOSE PAYMENTS TO THE XXXX LOAN BECAUSE I HAVE NO MONEY FOR DOUBLE PAYMENT. THIS IS NOT FAIR FOR ME, LAST THING I NEED TO MENTION IS THAT CHASE REPRESENTATIVE TOLD ME OVER THE PHONE WAS THAT, WITH CHASE BANK INSTITUTION, I CA N'T DO ANYTHING AGAINST THEM BECAUSE THEY HAVE ALL THE LAWYERS TO SOLVE ANY PROBLEM AND HE ALSO MENTIONED ABOUT NEW BANK XXXX, HE SAID THAT WAS AN ADVISE, THAT XXXX WAS GOING TO TAKE MY HOME AWAY FROM ME IN LESS THAN 30 DAYS AND THEY WILL ALSO GOINT TO KNOCK MY DOOR WITH THE POLICE IN ORDER TO GET ME OUT. 
I 'M VERY SCARE BECAUSE I KNOW THEY ARE STRONG AND THIS IS MY ONLY CHANCE TO GET SOME FAIR HELP.</t>
  </si>
  <si>
    <t>37865</t>
  </si>
  <si>
    <t>60612</t>
  </si>
  <si>
    <t>6114</t>
  </si>
  <si>
    <t>97305</t>
  </si>
  <si>
    <t>6877</t>
  </si>
  <si>
    <t>83467</t>
  </si>
  <si>
    <t>11553</t>
  </si>
  <si>
    <t>6108</t>
  </si>
  <si>
    <t>Wells Fargo has been playing games with my mortgage and my home now for a year. We first agreed to a Deed in Lieu. I signed over the home and vacated like they requested. The date they requested there was not a lien on the house but because they dragged their feet with recording - the HOA placed a lien on the house. However, I was never told the title never recorded. Meanwhile my credit was destroyed and the home has XXXX HOA liens and Wells Fargo still has not taken title and now claims they have reneged on the DIL. Now they are harassing me for the mortgage payments. I moved back in the home and have been asking to work with them on a modified loan but they refuse to help me. They call me XXXX to XXXX times a day yet no one will speak to me about a loan modification. I am certain they are just looking to rack up fines and fees so they can be reimbursed by Fannie Mae or whatever unethical business practice they are up to. They have destroyed my life and continue to do so. I just want to stay in my home and pay my mortgage but I need the to work with me. I would n't even be in t his mess if t hey had just recorded the DIL when they were supposed to. They are so unethical I can not believe they can get away with such fraud.</t>
  </si>
  <si>
    <t>Residential Credit Solutions XXXX RCS XXXX failed to pay my homeowner 's insurance out of escrow last year. The due date for the insurance premium payment was XXXX/XXXX/14, they did not pay until the end of XXXX. Because of this, for approximately XXXX months last year, I did not have coverage on my residence. I had to go through an insurance reinstatement process after RCS finally paid the premium. The same issue happened this year. The insurance premium was due on XXXX/XXXX/15. As of today XXXX XXXX/XXXX/15 XXXX, the premium has still not been paid even though I pay into escrow for this. I have not had insurance coverage since XXXX/XXXX/15 because of this. Today I had to pay {$370.00} out of pocket to re-instate coverage and also had to sign a Statement of No Loss.</t>
  </si>
  <si>
    <t>95956</t>
  </si>
  <si>
    <t>31525</t>
  </si>
  <si>
    <t>I have been trying to get a modification under the hamp program with my mortgage company. The first time I got it all done &amp; it went though &amp; I began my trial payments. Due to some personal circumstances I was n't able to make all XXXX payments so the modification fell through. I tried repeatedly after that to get the hamp redone. I was told by XXXX rep that since I fell out it probably would n't happen again. I have since then spoken to another rep, sent all my docs in again &amp; have not received a response back. I sent an email today to inquire about my next step &amp; was told my request was closed back in XXXX but I was never notified of this. My mortgage has continued to get further &amp; further behind due to this &amp; now I 'm afraid I 'm going to lose my home &amp; do n't feel like I can get the help I need through CitiMortgage &amp; am really at a loss as to what to do.</t>
  </si>
  <si>
    <t>14591</t>
  </si>
  <si>
    <t>10-10-2015</t>
  </si>
  <si>
    <t>Before we refinanced we had Net Escrow Refund of {$2400.00} with PennyMac Mortgage. We refinanced a VA loan with PennyMac Mortgage Co. on XX/XX/XXXX to lower interest rate. I requested that Closing Disclosure be faxed to us, we signed and faxed it back. We had a XX/XX/XXXX loan signing, the XX/XX/XXXX Disclosure did not match the Loan Docs., final closing statement, but we signed anyway. We then noticed we did not see or receive Escrow refund on loan documents. I called, spoke to loan agent XXXX XXXX, Loan Officer ( XXXX.Ca. ), she referred me to loan processor, XXXX XXXX ( XXXX, Ca. ) XX/XX/XXXX, he said he would look into it. On XX/XX/XXXX over 2 months later, I received a new Addendum to closing disclosure with completely different figures. I did quite a bit of research on this and discovered that under TIL-RESPA Requirements, The new CDF comes with Stringent Requirements that were not met. First the time line, 2nd-Closing Cost Details-costs of loan were changed in different areas Also, ie ; Summary of Borrowers and sellers transactions, Escrow funds, etc. I am lodging complaint because of this and that 12 CFR1026.38 ( f ), ( g ) and CFR 1026 ( j ) and ( k ). which were not done. I asked for breakdown on the summary of Borrower 's Tranaction CFR1026-38 ( j ) ( 1 ) - ( 4 ) ie ; ( Itemization amounts XXXX to XXXX ) also see Appendix H of CFR 1026.38 ( t ). I also noticed a amount shown as Aggregate Adjustment, What is does that mean. 
The amount paid to 3rd party XXXX change. I I AM REQUESTING A FULL REVIEW AND DISCLOSURE OF MY CLOSING PAPERWORK. ALSO, Including the above itemizations, breakdown of ESCROW ITEMIZATION OF AMOUNTS PUT IN LOAN AND WHERE IS ESCROW AMOUNT OF {$2400.00} IN PREVIOUS LOAN.</t>
  </si>
  <si>
    <t>75140</t>
  </si>
  <si>
    <t>I made 2 payments to my mortgage servicer along with a letter explaining exactly where I wanted to have the money and they did not place it in the requested accounts. Either time. I thought that they had to comply with my requests. It was in writing and sent certified. The second payment was made as requested by them, and also went into " unapplied funds '' therefor making my mortgage look like it is delinquent. I am trying to apply for grants to help me fix up my house and my mortgage must be up to date!!! They are preventing me from doing this!!! I am enclosing all documents I am referring to. This is not the first time they have made my mortgage LOOK like it isnt paid up to date. Can you help me?????</t>
  </si>
  <si>
    <t>I 've been in my home for 13 years a couple years back my husband and I fell behind on our mortgage. So Wells Fargo offered us a loan modification literally years had passed, being asked for every document known to man. We were approved. When I got the loan modification I noticed {$30000.00} new cap money was added. I personally thought that was a bit high. verbally over the phone asked 3 times for a breakdown of the {$30000.00} and why they felt I owed that much, I got nothing. my fourth attempt I did get a verbal breakdown over the phone and that was all, in the meantime I went back to all my statements and realized in 2011 I noticed lot of errors on my statements. Along with several questions on the way my money was applied I did send a detailed letter to Wells Fargo and my home preservation specialist during this loan modification issue when I asked if my home specialist had received my package his answer was " yes I received your package and personally and did not read it. '' I did comment back my letter explains the reasons why I wo n't sign the loan modification but I understand apparently you only deal with the loan modification not the reasons why I wo n't sign. So I told my home preservation specialist I refuse to sign the loan modification. Shortly thereafter I received a letter from my home preservation specialist saying my home was going to be foreclosed on. So I wrote a cease and desist letter to Wells Fargo demanding my debt break down within 10 days and if they did not supply me with what I asked for then every contact there after they will be fined XXXX. Well they 've contacted me definitely more than once I did receive a letter from a Wells Fargo employee stating that she received my cease and desist is trying to stop all communications phone written or otherwise until I say otherwise. within a week my home preservation specialist was changed 2 times. So now I 've got another foreclosure statement from a different home preservation specialist and they are going to have an auction privately in two days on XXXX and sell my house, by the way me and my family still live in it. well with all of my research and reading over my statements I found out that Wells Fargo is not my lender anymore they have not been my lender since 2011 when I started seeing a lot of inconsistencies and errors and being double billed for homeowners insurance twice in one year, still not knowing where that additional {$3000.00} went for that second home owners insurance payment they took out of my escrow. I also found two different times I paid {$1200.00} each time for my mortgage payment and it 's not documented anywhere on any statements so that 's XXXX poof do n't know where that went either. I have not contacted us bank who is my lender but plan on doing that first thing in the morning since they 're trying to sell my house right out from underneath me in two days and I 'm curious if XXXX XXXX even knows. What stupid is my husband and I make the money we just came into some hard times a couple years back I even stated twice over the phone I wish this paperwork would end so I can just make my XXXX payment it took so much time and energy getting although necessary documents. I know why they wo n't give me a break down because I went back through my statements and the breakdown is wrong. I will try and attach the letter I wrote to Wells Fargo with the errors and questions I had, the cease and desist letter I sent in fact to XXXX different addresses. So I was curious and decided to XXXX the addresses and found that the address my paperwork was going to and found it was not Wells Fargo at all in fact XXXX was a ASC mortgage? So, isnt that " false, deceptive, and misleading representation.? I appreciate all of your help hopefully you can accomplish getting a detailed breakdown of my debt. Thank you for your time</t>
  </si>
  <si>
    <t>17961</t>
  </si>
  <si>
    <t>In XXXX, Citimortgage coerced a voluntary judgment from me for a XXXX mortgage on a home I possessed while I was still negotiating terms for loss mitigation with the XXXX lien holder. This action took place during a mediation with a mediator selected from a list they provided. I fell behind on payments as I lost my job of nearly 10 years in XXXX XXXX. I was still unemployed at the time they had me sign the voluntary judgment even though I repeatedly told them I did not want to sign it. The XXXX lienholder subsequently foreclosed in XXXX XXXX. Citi, through their third party attorneys, XXXX and XXXX, sought to have me file a notice of exemptions in XXXX XXXX based on this voluntary judgment, and I was served with this paperwork in XXXX XXXX. I responded timely with a motion to open and dismiss the judgment but my argument then was insufficient. I now see, based on the XXXX filings and now an improperly issued notice from the sheriff threatening to take my personal property if I did not respond by a date certain ( came regular US mail ), that Citi and their attorney have dealt with me unfairly, fraudulently and illegally, particularly in light of the XXXX XXXX, XXXX Consent Order to Cease and Desist foreclosure activity against borrowers with pending proceedings from XXXX XXXX, XXXX through XXXX XXXX, XXXX, and the subsequent Consent Judgment of XXXX XXXX which afforded balanced remedies and/or restitution to borrowers in this category including XXXX. I was a qualified borrower. However, I was never notified by Citi or its attorneys of the Consent Order, Consent Judgment or any potential rights or remedies I may have had under them. I believe they deliberately rushed to get the voluntary judgment against me in XXXX in order to exclude me, and they did, in fact, exclude me from being a borrower under the Consent Judgment even though I did qualify. I have suffered irreparable financial harm from CitiMortgage and its third party attorney, XXXX and XXXX by their not following the Consent Order to Cease and Desist action against me and then by excluding me from the Consent Judgment where the balance on the XXXX mortgage may have been resolved under XXXX and/or other provisions, and then by their continuing to pursue the full balance of the mortgage plus accrued interest, for which they also did not properly document the ownership of the debt.</t>
  </si>
  <si>
    <t>7865</t>
  </si>
  <si>
    <t>56515</t>
  </si>
  <si>
    <t>I fell behind on paying my mortgage with Nationstar Mortgage LLC and requested a modification that was approved in XXXX 2016. The terms of the modification were a new 40 year mortgage with a new balance of which {$58000.00} was deferred and non-interest bearing. My complaint is regarding the legality of this agreement. The original loan was {$160000.00} and now the new loan is {$190000.00} of which the property is not of that value. This property is in XXXX that is very crime ridden and economically XXXX. There are no formulas or itemized detail that shows how the new loan amount was determined and how the deferred amount was determined. This loan leaves me in a worse off situation that before and my understandings of modifications are to help the owner save the property but not put them in a worse off situation. This agreement has a new payoff in 40 years again worse off than I was currently at. I do not think this lender is providing options for homeowners that actually help homeowners and would like someone to review this please.</t>
  </si>
  <si>
    <t>We paid off the mortgage of our house to Nationstar Mortgage on XXXX XXXX, XXXX. After multiple visits and calls to their office, XXXX County clerks insist that they have not received the Release of Lien letter from Nationstar Mortgage yet and the loan is still under our names in the county 's records. XXXX County does not accept any XXXX copy of the Release of Lien and they need the original one from Nationstar Mortgage. 
In addition, the status of loan payoff is not being reflected in the MERS system ( still shown as of XX/XX/XXXX and XX/XX/XXXX, when we refinanced it XXXX. 
The Director of Real Property of XXXX County advised me that they ( the county ) can accept an original certified Release of Lien letter to be sent by Nationstar Mortgage to me and I can then submit it to the county to negate the loan ( see the communications embeded in the attached file " Complaint to NSM - XXXX '' ). They showed me similar letters from different financial institutions and emphasized that there is nor problem with sending such a letter to the borrower. 
I made over XXXX ( XXXX ) phone calls to Nationstar Mortgage and sent XXXX ( XXXX ) emails and XXXX ( XXXX ) signed letters to their Customer Relation Department along with the emails from the Real Property Director of XXXX County requesting the original certified Release of Lien letter. 
Despite all of the above, unfortunately, Nationstar Mortgage keep sending the same machine generated ( XXXX ) copies to me over and over and the county clerks keep rejecting that. XXXX additional identical copies received yesterday. 
Supporting documents are attached. 
We, my family and I, are stressed out with this issue and we desperately need your help to resolve it as soon as possible as I will be deployed overseas soon. It is so frustrating that after months of paying off the mortgage, our house registration is still in limbo. 
Looking forward to hearing from you</t>
  </si>
  <si>
    <t>99217</t>
  </si>
  <si>
    <t>Wells Fargo holds the servicing rights to our mortgage, but is failing to fulfill the government 's requirements when it comes to properly servicing our loan. My husband and I have had an extremely difficult time obtaining fair and equitable assistance as Wells Fargo has completely turned their backs on us. They once offered us a loan modification, but the payment was unaffordable and we are uncertain how they came up with the offer. There was no way they derived the modification from any numbers we provided and, since that time, our efforts to engage their Loss Mitigation Department has been a futile exercise. Their representatives are nice, but it appears as though they are just going through the motions to get through their day and really do n't care if we lose our home to foreclosure. My husband and I built our home in XX/XX/XXXX and put over {$600000.00} of our own money towards the construction and financed another {$600000.00}. Everything was going along fine until my husband 's business had a warehouse fire at the worst time in the economy and his income never recovered. At about the same time, my work started to slow down due the downturn of the economy ; ultimately resulting in me losing my job. We burned through our savings to keep up with the mortgage payments while we struggled to get back on our feet financially. At this time Wells Fargo made their offer, but it was impossible to make the trial plan payments. Also, I have been unemployed for awhile, but our loan has never had a review for the Unemployment Program that the Obama Administration put into effect XX/XX/XXXX. Wells Fargo dropped the ball on the modification offer, on the Unemployment Program review and thus, we believe we will lose our home to foreclosure. If we were able to get into the Unemployment Forbearance Program, it would buy us time to negotiate a better settlement with our loan as our future income picture looks a lot brighter. Currently, we have sufficient income to afford a reasonable modified mortgage payment and Wells Fargo should open a review for assistance based on our current situation ; my unemployment. We are certain this matter can be resolved if Wells Fargo took a look at our situation and follow the guidelines set by our government.</t>
  </si>
  <si>
    <t>XX/XX/XXXX, PNC Mortgage forcefully evicted me and my family from our home of 16 ( sixteen ) years, all because I refused to further alter the conditions and stipulations of a Loan Modification that I had entered into with this same mortgage company two years prior, and which would have resulted in my monthly mortgage payment increasing almost {$150.00} more than the amount agreed upon in the Loan Modification. This lousy mortgage company forced me to find a new place to stay and move within 10 ( ten ) days. Now, even though they 've put me and mine out of the house, these miserable cretins have the temerity, the nerve, the unmitigated GALL, to send me a XXXX letter telling me I 'M " responsible '' for maintaining the upkeep of the house. Can you believe this XXXX? Now, they absolutely refused to even work with me, even though I had offered on several different occasions, to resume making my monthly payments. They just forced me out. This PNC Mortgage needs to be investigated and some sort of sanctions placed on them for the incredibly LOUSY way they are treating people.</t>
  </si>
  <si>
    <t>68467</t>
  </si>
  <si>
    <t>38425</t>
  </si>
  <si>
    <t>My mortgage servicer " Nationstar Mortgage '' continues to misapply my payments, Every month I make and additional principal payment which I have instructed them to apply to the unpaid principal balance along with my principal &amp; interest payment due. When I get the monthly statement they are posting the additional principal as a short payment and reporting a " Lender Paid Expense ''. This company has not incurred a " lender paid expense " on my account. I have contacted them every month and they have not resolved the matter and continue to misapply the payments. HELP!!!!</t>
  </si>
  <si>
    <t>In 2007 I purchased a rental home in XXXX XXXX. Needless to say this was probably the worst timing in the history of the world. It took until XXXX to finally get it short sold. XXXX is reporting as a Foreclosure and that is not correct.</t>
  </si>
  <si>
    <t>7731</t>
  </si>
  <si>
    <t>I applied for a mortgage refinance in late XXXX. I got rates from a few different lenders and went with Guaranteed Rate as they quoted me the best offer. After submitting all of my documents I was made aware of a mistake on my XXXX &amp; XXXX tax returns regarding my rental income. I was then instructed that to fix the errors I had to file amendments. I verified with the loan specialist that this was necessary and would make a difference because if not I wanted to go with another lender. I was assured this would be the same anywhere I went and since rates were about to go up it was best for me to stay with them. So, I did exactly what they said which was amend my tax returns for XXXX and XXXX. They also said I must file them with the IRS in person, pay for any outstanding taxes, and get the amendments and proof of payment stamped. Once that was done I resubmitted my tax returns to them and then was told that they were denying my loan because they would n't accept the amended tax returns because they said I just made it all up just to get the loan. Interest rates are now much higher and my credit score has now taken a hit.</t>
  </si>
  <si>
    <t>Hello I 'm a retired senior, who sort to make my mortgage payments- meet my fix budget better ; by refinancing my existing interest rate to a lower rate. Upon this refinance I was picked up by Wells Fargo. After receiving this lower rate and lower monthly payments which better suited my fixed income, this excitement was short lived when Wells Fargo informed me that my mortgage payments were to rise by {$50.00} dollars due to increase taxes and insurance. I understood this dilemma and asked how my payments could remain the same as when they were refinanced. I was then told, that I could request an escrow buy down. This would have them calculate this yearly projected increase, for taxes and insurance- that I would pay separate from my current mortgage payments. Thus eliminating the escrow shortage and would my budget payments the same each year. This set up worked for me until later, Wells Fargo changed- when they did the escrow analysis for my mortgage payments and begone to recalculate them less than a year afar. So instead of calculating for this escrow shortage each XX/XX/XXXX, they began to do it in XX/XX/XXXX as well of the same year. Even though I had just given them, in XXXX XXXX a good amount of payment for this calculation and set up. Now they have stated that in Maryland that these calculations are to be done in XXXX XXXX, as well increasing my mortgage payment for XXXX XXXX more than {$200.00} a month without any prior notice that this would occur. I have repeatedly called and left messages and was told prior, by their Customer Care Recovery person that my next calculation would be in XXXX XXXX and due in XX/XX/XXXX. Yet, their left hand reneges on the right hand and changes options without notice to the mortgagee, claiming no knowledge of changed procedures and increases monthly payments to benefit Wells Fargo without resolution to their clients. I really do not appreciate Wells Fargo playing these type of games with my finances. I like the escrow buy down program that they offer because it has worked for me and my budget but not the changing of yearly scheduling of it without prior notice or justification because when they have changed this, they have not even paid my yearly taxes for XX/XX/XXXX with escrow still available that I can see from my online account but they are saying a shortage exist for this {$200.00} increase without justification and what I was informed prior that these calculations would be done a year apart, not a few months apart to increase my mortgage. This is not a game to be played. Please contact and correct this situation on our behalf and for others who have run into similar situations with this particular bank were they benifit and we do n't. This bank is inconsistent with their procedures, and how they handle payments made to them. They have even refunded funds back to me for this escrow shortage in the past, claiming not knowing what they were for and rerouted funds incorrectly having me to call reps constantly for corrections. And now, I 'm requesting YOU to please FIX this situation. HELP!!!!!!!! 
creating shortages when if all were on the same page these errors due XX/XX/XXXX</t>
  </si>
  <si>
    <t>28806</t>
  </si>
  <si>
    <t>27341</t>
  </si>
  <si>
    <t>This is an URGENT request for immediate attention. After receiving bad advice from a multitude of lawyers, we are sending this initial complaint without the benefit of being represented by a qualified attorney. It is only in the interest of time that we must at least get this on file with the CFPB now before our home is unlawfully lost. In addition to this list of Honor and Respa violations, many supporting documents are being sent including the source of the first violations under BAC and then XXXX in the form of a time line. You will read that after being advised by XXXX immediately after taking over our loan from BAC to cease making payments in order to get a Loan Mod, they deliberately sabotaged the process and continued to dual track the foreclosure process. In addition to this abbreviated list, XXXX lawyer informed our attorney on XX/XX/XXXX at XXXX in the evening in the form of an email that our home was going to sale on the XXXX at XXXX This gave us essentially one business day to react and save our home of 27 years. They admit that the foreclosure notices were going to another address in a completely different city. No notice was ever posted on the property. XXXX attorney, XXXX knew however that the sale could not take place as their NOTS had expired a month prior. So essentially, at XXXX on Wednesday, we were forced into an emergency Chapter XXXX bankruptcy filed before XXXX Thursday morning, bearing all the costs and far reaching damages. They knew they did n't have the right to sell the home. We found out immediately after filing that it was unnecessary. Again, because of virtually non existent counsel, we found out today that we are out of bankruptcy which again puts our property open to a foreclosure sale. We have no idea how long XXXX has to enact new foreclosure proceedings, but in any case we must move very quickly. 
We now need this neutral third party to make sure that all the malfeasance committed by XXXX and BAC are investigated and eventually brought to justice. We realize this is a complicated matter and we need counsel to proceed, but these undeniable violations will at least give us the time we need to lay out our causes of action against these two giant banks. What has happened to us is unconscionable and we actually ca n't wait to expose the gross ethical breeches, accounting failures, false promissory estoppel, and false representation. 
1. NOTIFICATION WITHIN 5 DAYS OF SUBMISSION OF A MODIFICATION PACKAGE Regulation X Section 1024.4 provides that if a Servicer receives a loss mitigation application 45 days or more before a foreclosure sale the Servicer shall : ( A ) Promptly upon receipt of a loss mitigation application, review the loss mitigation application to determine if the loss mitigation application is complete and ( B ) NOTIFY THE BORROWER IN WRITING WITHIN 5 DAYS after receiving the loss mitigation application that the Servicer acknowledges receipt of the loss mitigation application and that the Servicer has determined that the loss mit package is complete or incomplete. If the loss loss mis application is in incomplete, the notice must state the additional documents and information that the Borrower must submit to make the loss mit application complete by a ( reasonable ) certain date. WE NEVER RECEIVED ANY SUCH NOTICE. WE WERE NOT AWARE THAT OUR PACKAGE WAS CONSIDERED INCOMPLETE. I XXXX HAD DIRECT CONTACT WITH XXXX COUNSEL AND FORWARDED 2 DOCUMENTS WHICH WERE NEVER PROVIDED IN THE ORIGINAL PACKET. THEY WERE SIGNED AND NOT ONLY RETURNED TO THEIR ATTORNEY 'S OFFICE BUT ALSO TO OUR SPOC 2 ADDITIONAL TIMES AND EACH TIME WITHIN 24 HOURS OF RECEIPT. 
THIS IS RESPA AND HOBOR VIOLATION 1. THE REST OF THE ABBREVIATED LIST WILL BE INCLUDED IN THE SUPPORTING DOCUMENTS. The behavior of these banks is beyond crimes for which demand severe punishment.</t>
  </si>
  <si>
    <t>55033</t>
  </si>
  <si>
    <t>12072</t>
  </si>
  <si>
    <t>My name is XXXX XXXX XXXX, my wife is XXXX XXXX XXXX, we have a XXXX Mortgage Account XXXX with Wells Fargo, and apparently a XXXX Mortgage or Line of Credit. 
We filed Chapter XXXX in XXXX XXXX, part of the Chapter XXXX was Schedule D Direct Payments Under this Schedule was the following : Creditor Collateral Description Direct Payment Amount XXXX XXXX XXXX XXXX XXXX XXXX XXXX {$260.00} Wells Fargo Bank 2nd Mortgage Residential {$270.00} Wells Fargo Bank 1st Mortgage Residential {$150000.00} We paid these, XXXX got paid off, then we continued paying the other XXXX, apparently Wells Fargo did not read this section because to constantly tried to get payments over {$300.00} for the 2nd Mortgage, our 1st Mortgage we paid XXXX 
So we keep paying the 2nd mortgage from XXXX XXXX to XXXX XXXX, {$270.00} times 15 months is {$4100.00} we paid during that time frame {$4100.00} {$20.00} late ... XXXX XXXX the Charged off the account ... ..WHY???? We were paying and on track with our payments, I mean {$20.00} is not much but they wanted more than the {$270.00} that was set by the Federal Bankruptcy Court -- -- Do they just get to ignore these documents and do as they please??? 
2nd Mortgage/Line of Credit Account # XXXX or Account # XXXX depending on which Credit Report is being pulled, XXXX or XXXX. XXXX have the same balance, XXXX start with the same XXXX digits but after that it is confusing. 
XXXX shows Account # XXXX Balance {$14000.00} Past Due {$3300.00} Date Last Active XXXX XXXX shows Account # XXXX Balance {$14000.00} Past Due {$0.00} Date Last Active XXXX Interesting since I have documentation showing we paid on this account up until XXXX XXXX and then they charged it off without notification in XXXX XXXX, so somebody is telling a lie. XXXX accounts have wrong dates last active and different overdue amounts??? Also neither show any payment due inthe 2 year history of the inup until XXXX XXXX when all of a sudden due amount reflects {$140.00}. 
We got our first Mortgage with you back, not sure of that date, we were moving along nice and easy even though it was 9 % interest rate. 
We are not sure but we think we got a 2nd mortgage or Line of Credit 6 month 's later, XXXX XXXX. We have asked for the paper work and got nothing back showing this loan request. But say it is so, we got it, well what is it, line of credit or 2nd mortgage??? 
So we try to Refinance, 9 % is criminal and you know it, I am I XXXX Vet who qualifies for a VA loan which is around 3 % right now. Loan officer gets pulls the credit report and XXXX reports Account # XXXX is overdue {$3300.00} XXXX shows Account # XXXX overdue {$0.00}, also neither show any payment due up until XXXX XXXX when all of a sudden due amount reflects {$140.00} Since XXXX XXXX I have communicated via phone, fax or letters no less than 55 times with the following organizations in Wells Fargo -- - Wells Fargo Office -- XXXX XXXX XXXX, XXXX, AL Wells Fargo Customer Service XXXX Wells Fargo Customer Service XXXX Wells Fargo Home Equity Wells Fargo Home XXXX XXXX XXXX XXXX Wells Fargo XXXX, XXXX, XXXX XXXX XXXX and Recovery Group I have talked to or communicated with XXXX, her Suprervisor XXXX, his boss XXXX, XXXX XXXX, XXXX XXXX, XXXX XXXX XXXX, XXXX XXXX, XXXX XXXX, XXXX XXXX, XXXX XXXX and a lady calling for XXXX XXXX. 
What I keep getting since XXXX XXXX is empty resolutions and promises, My earlier complaint XXXX was closed because they could not contact us, XXXX ... ... We are always talking to them ... ..Nothing ever gets resolved</t>
  </si>
  <si>
    <t>22043</t>
  </si>
  <si>
    <t>68147</t>
  </si>
  <si>
    <t>12451</t>
  </si>
  <si>
    <t>Greentree increased my electronic payment by {$54.00}. When contacted, Greentree explained the increase was due to an appliance warranty purchased from XXXX. I was told to contact XXXX for refund. I contacted XXXX and they explained I had purchased this warranty and should use it. I demanded proof that I purchased the warranty and they have not presented it for several months and XXXX calls now. I never purchased a warranty and Greentree has denied my request for a refund and payment history allocation.</t>
  </si>
  <si>
    <t>Hello i am writing to report Franklin first financial company. This company is unethical, unwilling and unresponsive with the loan process i am currently in. I am dealing with this company over the past six months and still we are unable to close a loan. I understand issues were involved on our part with the contractors initially however after all the paper work was submitted still no response still no answer. So in short this is what my family and i are going through. We are being swindle everyday with unrealistic dates, we appointed one person to handle calls and communication however when he calls his calls are either 1. ignored 2. send to voicemail 3.forward to a number that leads you to a number that does n't work. The mortgage bankers are very incapable in this company. They promised a 48-72 hour document review feedback however i have never received a feedback in this time period. These bankers are very slow they work reactive instead of proactive. The process has being so slow and exhausting that i had to submit documents not once or twice but three times. The major problem i have with these bankers are giving us false hopes, false dates, ignoring consumer telephone calls and other deceptive practices. When the compliance officer reached out to me it was the same thing they blamed us for not submitting documents on time however if they stood to there promise this would n't be a issue. Please help me understand why this company has to used deceptive practice.</t>
  </si>
  <si>
    <t>FRANKLIN FIRST FINANCIAL, LTD</t>
  </si>
  <si>
    <t>74570</t>
  </si>
  <si>
    <t>28754</t>
  </si>
  <si>
    <t>35811</t>
  </si>
  <si>
    <t>8559</t>
  </si>
  <si>
    <t>38555</t>
  </si>
  <si>
    <t>25419</t>
  </si>
  <si>
    <t>2125</t>
  </si>
  <si>
    <t>48335</t>
  </si>
  <si>
    <t>60071</t>
  </si>
  <si>
    <t>80515</t>
  </si>
  <si>
    <t>92088</t>
  </si>
  <si>
    <t>I AM ATTEMPTING TO OBTAIN MORTGAGE ASSISTANCE AND AVOID A FORECLOSURE SALE. I HAVE SUBMITTED A COMPLETED MORTGAGE ASSISTANCE PACKAGE TO MY SERVICER - WELLS FARGO. WELLS FARGO HAS MY FILE IN REVIEW AND HAS ISSUED NO WRITTEN DECISION. THEY HAVE, HOWEVER, SCHEDULED A FORECLOSURE SALE FOR XXXX XXXX, 2016. NOT ONLY HAS WELLS FARGO NOT ISSUED A WRITTEN DECISION, THEY HAVE NOT PROVIDED ME A 30 DAY RIGHT TO APPEAL IN THE EVENT THE DECISION WAS A DECLINE.</t>
  </si>
  <si>
    <t>Modify my loan in 2014 Select Portfolio Servicing ink agreed to take off late payments after modification was approved this never happened it 's affecting my credit score terrible they committed a felony conspiracy to commit fraud conspiracy to commit extortion Insperity commit and Corruption</t>
  </si>
  <si>
    <t>On XXXX XXXX, CitiMortgage transferred my mortgage to XXXX XXXX. I inadvertently let my XXXX electronic payment go to CitiMortgage on XXXX XXXX and it cleared my checking account on XXXX XXXX. On XXXX XXXX, I caught my error and contacted CitiMortgage, who replied the next day that they would forward the payment to XXXX. As of today, XXXX XXXX, XXXX has not yet received the payment. I work in banking, and I understand that this should take a matter of moments. I 'm under the impression that CitiMortgage is sitting on the funds, drawing interest.</t>
  </si>
  <si>
    <t>95662</t>
  </si>
  <si>
    <t>YALE MORTGAGE CORPORATION</t>
  </si>
  <si>
    <t>8201</t>
  </si>
  <si>
    <t>Seterus purchased a portfolio of default, non-performing loans from XXXX. XXXX of those loans is on a property at XXXX, TX XXXX that is owned by XXXX XXXX and XXXX XXXX. Their appears to have been under false information as it was a " XXXX home '' loan with a requirement for only the owner to occupy. They have never lived in the home. The home has been abandoned and vacant for well over a year. Since XXXX originated a bunch of these bad loans, they sold the default loan for mere pennies on the dollar. Seterus has not taken any responsibilities for this property. It has been broken into and had illegal squatters creating crime for the neighborhood. Seterus is happy to just sit on these loans. However, these unmaintained, vacant and abandoned homes are tearing up and really great neighborhood. It is attracting crime. We just want Seterus to maintain and secure the home if they have any thoughts of foreclosing. If not, then release the lien so it can be sold. The current owner has default and can not make arrangement for resolving the default. So, we the neighbors are STUCK with a vacant, abandoned home that attracts crime. Why should we pay just because Seterus has rights for the loan but refuses to take any responsibility until it so deems it is their best interest. What about the neighborhood?</t>
  </si>
  <si>
    <t>3252</t>
  </si>
  <si>
    <t>80917</t>
  </si>
  <si>
    <t>53130</t>
  </si>
  <si>
    <t>We were brought into Guild and met with the sales manager XXXX to purchase our first home. He seemed nice at first. After the initial consult we were handed off to his assistant team. Things just fell apart. They clearly have NO documented business processes or documentation checklists. It was constant excessive back and fourths. Then when it came time to sign the loan package it was different then what we agreed to. When we brought it up they pulled a bait and switch and said that they needed more time, more money, new terms and an entirely new loan! Worst communication ever, unethical lending practices and made our first experience a horrible one. I would never trust or do business with them again!</t>
  </si>
  <si>
    <t>On XXXX, I requested a loan payoff from Seterus Inc, through their website, which states it will go in my secure inbox within 3 days. They have now taken the three days comment down due to my complaints, so I guess we get it, when we get it now. Anyway, I talked to XXXX on Thursday because it was not there. XXXX informed me that was a mistake and it takes 7-10 business days. She was rude as well, so I complained to the FDIC and called back because think about this, how much money does Seterus make by putting off giving those payoffs in a timely manner based on people 's daily rates? Mutliply all the other customers they do that to. They told my lender they get XXXX requestsa month. That is a lot of sonsuer money. I got XXXX the next time, who lied and said I did n't request the buyout until Monday the XXXX, but she would see that I should get it by Friday morning. I still had nothing, so I spoke with XXXX who saw my original request and she would see if she could expedite it at another 1-3 business days. I got the request later that afternoon. Here it is- XXXX , XXXX XXXX PAYOFF STATEMENT IS SUBJECT TO FINAL VERIFICATIONNext Due Date of Payment : Interest Rate : Current Principal Balance : Unpaid Interest to XXXX XXXX, 2015 : Escrow Overdraft : Interest Arrearage : Escrow Arrearage : XXXX XXXX, 20153.99000 % {$320000.00} ( Future XXXX bill for taxes ) XXXX Open Charges Through XXXX XXXX, 2015 : LATE CHARGES : XXXX Additional Charges Through XXXX XXXX, 2015 : Homeowners Insurance : XXXX ( Homewoners Insurance due in XXXX ) Prepayment Charge : XXXX Suspense : XXXX Expense Credit : XXXX Amount Secured by the Mortgage or Deed of Trust : $ XXXX Cost to Release Documents : XXXX Estimated Payoff amount due as of XXXX XXXX, 2015 $ XXXX payoff statement expires on XXXX XXXX, 2015. 
If you have any questions, please contact us at our toll-free number below. 
Sincerely, Seterus , Inc . 
XXXX notice all the extras like my tax bill, which is n't due until XXXX and my insurance, which is n't due until XXXX. You also include the daily interest and the late payment, which would n't be late if I had gotten the payoff. Now bear with me, I had torequest it again. Are they going to do the same thing where I can never leave them due to poor payoffs? What underwriter can use this? Plus, it appears that if they try to inflate my buyout, it will make it harder to refinance through the XXXX XXXX is a XXXX veteran. Both of us are on the loan. If I am having to leave XXXX in escrow with XXXX bank and paying XXXX for the same for future escrow, that is XXXX in escrow during the transaction for the refinance.</t>
  </si>
  <si>
    <t>061XX</t>
  </si>
  <si>
    <t>SETERUS has charged me {$10.00} for their mistake. My payment is due the XXXX of every month. I sent in my XX/XX/XXXX payment with the monthly coupon to SETERUS that they received and allocated to principal only on XX/XX/XXXX when the payment of {$540.00} was supposed to be allocated to monthly payment of principal and interest as was indicated on the coupon. They called me about XX/XX/XXXX saying I was late with my payment! I told the representative that it was sent in and she found where the payment had been miss allocated to principal instead of the monthly payment. She vowed to correct the error but failed to tell me it was going to cost me {$10.00} for their mistake! This not the first time I have had difficulty with SETERUS. They even lost a {$2000.00} payment I made on the principal which was not corrected until I found the cancelled check and sent that to them. They have changed their payment coupon so that there is NO space to allocate additional funds for the principal only. I have made several additional principal payments plus the normal monthly payment that arrived at their office prior to the first of each month due date and they allocated the entire amount to principal and called me asking when I was going to make my monthly payment when in fact they had {$2000.00} additional principal plus the monthly payment of {$540.00} in their account from me.</t>
  </si>
  <si>
    <t>96266</t>
  </si>
  <si>
    <t>My homeowner requested to be approved for a short sale on his VA mortgage XX/XX/XXXX after being laid off from his job and also recieving an offer on his property. Later that month we provided the bank Roundpoint Mtg the buyers Good Faith estimate along with a fully executed closing disclosure outlining all costs. the bank countered the buyers offer amount and also was notified in writing that the roof had to be replaced and was given a roofing bid to replace that for the buyer to be able to be financed for the property. The buyer was also requesting that his loan costs be paid at closing from the sellers proceeds. 
After speaking to the bank several times it looks as if everything was in place for an approval letter. In XX/XX/XXXX the bank requested updated Closing disclosure which included the buyers loan costs again. XX/XX/XXXX they removed the file stating it was not complete but had been since XX/XX/XXXX. I had to start the entire process over and provide them updated docs which i did in a timely manner. The bank stated on XXXX XXXX that they needed an Opt Out letter which they again already had since XXXX XXXX. This was not being processed correctly since i had confirmation that it was sent via email. I did resend them the Opt out Letter again. I asked that the file be escalated since we had been in this process with the same buyer since XX/XX/XXXX. On XXXX XXXX I called and was told that the bank would NOT be paying for Title insurance or the buyers loan costs. Even though they had not requested that either be removed from the last Closing disclosure requested and sent to them on XXXX XXXX. I asked that they revisit these costs as they are typical and standard costs for a short sale and they refused to have either of those costs to be included in the short sale approval. The seller has continued to make mortgage payments and has not defaulted on his loan. I believe Roundpoint mortgage is not representing the seller and is causing a " Sale Fail '' based on their own opinions of what should be approved in this short sale. The buyer can not afford to pay for a new roof and all of his closing costs and the ENTIRE Title fee 's. The buyer will already be paying for half of his own title fee 's and the bank should be paying for the sellers half of Title fee 's. This is a standard and necessary fee to obtain insured Title on the property.</t>
  </si>
  <si>
    <t>My ex husband and I had a finalized divorce in XX/XX/XXXX. Before that I was not living in the home since XX/XX/XXXX. XXXX XXXX XXXX was our mortgage lender and because my ex husband got behind on payments Selene Finance bought the mortgage. In our divorce agreement I was to get a quit claim deed and my ex was supposed to submit that to have the mortgage refinanced and taken out of my name. Well because he was behind on payments, and I have proof I was n't in the home since XX/XX/XXXX, the modification did n't go through with XXXX XXXX XXXX. Selene Financial bought the mortgage and keep giving us the run around. My name is still on the mortgage, therefore, causing my credit to plummet. I have contacted them and they have tried to now give me information but when I threatened them with a lawyer then they keep sending the same messages about the modification was denied and they will resubmit. Needless to say my ex has n't made payments on the home since XX/XX/XXXX!!!!!!!! This is very upsetting to me and I am ready to get some justice, get this house out of my name, and move on with my life. I am contacting you for help. Please help me in any way you can. Thank you!</t>
  </si>
  <si>
    <t>My former fianc, XXXX XXXX, and I applied for a mortgage from Sierra Pacific Mortgage Company XXXX XXXX a California corporation, XXXX ID XXXX. The loan estimate was issued on XX/XX/XXXX16. The loan number we were given was XXXX. The rate was locked and due to expire on XX/XX/XXXX16. I called the mortgage company today and they said that XXXX had asked them to do a different mortgage with just him and that is what they were doing. They refused to give me the appraisal that was part of the loan we were doing together. The loan officer, XXXX XXXX, XXXX XXXX XXXX, wont return my calls. The loan coordinator, XXXX XXXX, said she would call me back and did n't. We own the house together as joint tenants with rights of survivorship. My fianc has no right to put a mortgage on the house without my consent. This mortgage company appears to be doing just that, which is mortgage fraud, according to my attorney. My name is XXXX XXXX and my telephone number is XXXX.</t>
  </si>
  <si>
    <t>SIERRA PACIFIC MORTGAGE</t>
  </si>
  <si>
    <t>15131</t>
  </si>
  <si>
    <t>06-01-2017</t>
  </si>
  <si>
    <t>91801</t>
  </si>
  <si>
    <t>49286</t>
  </si>
  <si>
    <t>12086</t>
  </si>
  <si>
    <t>60501</t>
  </si>
  <si>
    <t>71037</t>
  </si>
  <si>
    <t>Citibank unilaterally changed the terms of my home equity loan. The bank stated that I could not use the line of credit to withdraw any money for the last several years. I believe this to be a breach of contract.</t>
  </si>
  <si>
    <t>1507</t>
  </si>
  <si>
    <t>I have had PennyMac as my mortgage company for over 2 years and they are consistently not paying my taxes. Money is coming out of my account in escrow each month. Most recently I called on XX/XX/2017 after I received a late notice from my tax collector. They said they would process for payment. A month later I received a judgment from my township because my taxes were n't paid. A customer rep said a payment was made for {$1300.00} on XX/XX/2017 - nearly 2 months after I called. This does not include any late fees. I 'm appalled this continues to happen. I 've asked them to please remove the {$220.00} PMI fee that I pay them to insure my monthly payments are made. What assurance do I get my taxes will be paid?</t>
  </si>
  <si>
    <t>32162</t>
  </si>
  <si>
    <t>26525</t>
  </si>
  <si>
    <t>13203</t>
  </si>
  <si>
    <t>I have been trying to work with PNC Mortgage for the past 3.5 years to get the loan on my home modified. PNC has given me the runaround for a very long time, and they continue to ask for documents I have submitted over and over again. They waited until now, not 3.5 years ago, but now to tell me that they will not review my last packet for modification because the investor on my loan does not participate in government assist programs. I have a government issued loan on my home and they refuse to help me. I 'm divorced and received the house in my divorce, so the property was quit claim deeded to me by my ex husband. PNC refuses to honor the divorce decree and quit claim deed. They are insisting that my ex husband be added to the modification. When my ex declined, they also declined to assist me. I have paid countless agencies to assist me but to no avail. PNC advised that their investor will not allow review of the packet but they refuse to tell me who the investor is. I needed to know the information on the investor so I could appeal to them to remove/cancel the XXXX XXXX sale date on my property for foreclosure. They wo n't help me. Today I received XXXX copies of the same letter dated XX/XX/XXXX from PNC telling me they can not move forward with reviewing my packet because I did not submit the requested information. I have sent the same information over and over every month for the past 3.5 years. Please help me. I do not want to lose my home.</t>
  </si>
  <si>
    <t>11415</t>
  </si>
  <si>
    <t>31522</t>
  </si>
  <si>
    <t>91911</t>
  </si>
  <si>
    <t>98685</t>
  </si>
  <si>
    <t>10303</t>
  </si>
  <si>
    <t>32940</t>
  </si>
  <si>
    <t>XXXX XXXX approached her mortgage servicer, PNC, in regards to a short sale on XXXX XXXX. Although XXXX is XXXX years old and does not live in the subject property any longer ( now lives with her son ), PNC forced her to go through a review for a loan modification. A borrower who does not live in the property and does not have rental income is typically not forced to go through the loan modification review. Our first offer on the property was dated XXXX XXXX, 2015 in the amount of XXXX. Once it was determined that XXXX clearly did not qualify for the loan modification, PNC agreed to review her for short sale as she originally requested. 
Months went by and we finally got to the point where an appraisal was completed for our short sale review. The appraisal from PNC came in at XXXX. Once we were advised of the appraised value, we immediately countered the buyer at full value. They would not reduce their offer ; however, we had multiple back-up offers in place. We advised PNC immediately that we had many other interested buyers who were willing to pay the amount that PNC was looking for. PNC, instead of working with us to review the other offers on the property, closed the file and advised me that I had 15 days to submit a new offer. This message came from XXXX XXXX on XX/XX/XXXX. On XX/XX/XXXX, I faxed and emailed a new, higher offer from one of our back-ups to PNC. This offer is for XXXX which is above appraised value. Upon speaking with XXXX XXXX again at PNC, she informed me that as of XX/XX/XXXX, we would need to wait 14 days before the file was assigned to someone else to begin review. Another email from her to myself stated that the " file will start at beginning all over again. '' Clearly, that message was contradicting and utterly confusing based off of prior conversations we have had. It does not make sense that PNC would wait 14 days then start the process from the beginning. We have an offer that is above PNC 's appraised value, a seller who quite clearly qualifies for a short sale and now we are going to be faced with extreme delays. There is no way that this buyer is going to wait x amount of months for PNC to pull their act together and review his offer. By the time they re-open the file, their appraisal will expire! Their review is inefficient, lazy and not a single person that I speak to at PNC will take any accountability and work to find a solution. 
PNC is clearly forgetting that the short sale is in their best interest as well. A foreclosure certainly is n't. We are lucky to see an offer as high as we have and PNC 's games are unprofessional and do not do their borrower any service.</t>
  </si>
  <si>
    <t>73717</t>
  </si>
  <si>
    <t>I had sent Cardinal Financial my XX/XX/XXXX monthly mortgage payment ( due on XXXX XXXX ) on XXXX XXXX in the form of XXXX different money orders of {$990.00} each, for a grand total of {$2900.00}, in a single envelope. But the bank only cashed XXXX of them for {$1900.00} on XXXX XXXX and applied that amount towards principle, as my total monthly due amount is {$2700.00}. In essence they lost the third money order. Upon inquiring they requested me to send them copies of the money order receipts, which I scanned and sent them promptly on XX/XX/XXXX. The receipt images I sent were of very high resolution, they clearly show each and every detail, including date, money order number etc. They replied saying they would investigate and get back to me by " the time permissible by law ''. I never heard from them after that. I proactively called the money order issuer, in this case XXXX XXXX, and verified that the money order in question has not been en cashed so far, even until today. 
I had been constantly calling Cardinal Financial inquiring about this issue, they kept saying they need additional time to investigate. When I called them today they said they need additional information to investigate, without clearly telling me what. After spending 1/2 hour on the phone with one of their supervisors she said they need photo copies of the original money order. If I had the original money order with me to take a photo copy and send them, we would n't be in this situation. We are here because they misplaced my money order. 
Since they are not being very helpful I called XXXX to see if they can cancel the money order and refund me the money, they said I need to submit a written request with all the proof. But, they would charge me {$18.00} as processing fee. I decided to take this route as Cardinal Financial was n't providing any solution even after a month has passed, making me nervous about my {$1000.00}. 
I called back Cardinal Financial requesting to reimburse my expenses but they denied, though they are clearly at fault. Their customer service department has been making run pillar to post blaming their internal resolution department but each time they refused to let me talk to any one in this department. Its been a nightmare dealing with them.</t>
  </si>
  <si>
    <t>In XX/XX/2017, I applied for a loan modification with XXXX which was my lender, all required documentations was submitted, as well as the trial payment that they required were sent and collected by them, on XX/XX/2017 I received a phone call from XXXX saying " Congratulations! we have received the trial payments and all documentations is already completed, you should be receiving the modification agreement next week, do not sent any mortgage payments until you receive the modification agreement reflecting your new mortgage payment, you need to sign them and send them back '' ; at the same time of all this process I received a letter from XXXX saying that my loan was sold to a new lender Select Portfolio Services, and they will honored any previous modification agreement already approved. 
Until now I have n't received my modification agreement, I have been calling back and forward to both companies XXXX and SPS, and they just keep saying that I need to keep waiting. 
It is taking to long and I am calling every week with the same answer. I do not want to lose my house and I can afford the high payment. Please help.</t>
  </si>
  <si>
    <t>I sent a cashier check to Ocwen Loan Servicing in the amount of {$42000.00} to pay off my mortgage by certified mail, the money is just sitting in there TX office since XX/XX/XXXX, I called many times to see why this money was not applied to my account, I have never been late on any of my payments, I just want to pay off my mortgage, I do n't need this problem at XXXX it took many years to save this money Ocwen should be ashamed of the way they treat a good customer</t>
  </si>
  <si>
    <t>I am a XXXX veteran and my wife is an XXXX with the XXXX. We changed duty stations from XXXX to XXXX XXXX, XXXX XX/XX/XXXX. We pay $ XXXX/mnth in rent in XXXX and $ XXXX/mnth for mortgage on our property in XXXX. When we moved to XXXX we put our home on sale but could n't get the value of home. US Bank authorized a short sale and our house was advertised as such. We received a letter from US Bank informing us that they would accept no less than ~ {$180000.00}. We have had a buyer willing to pay that price since XX/XX/XXXX. However, US Bank has been delaying the completion of the process. Each time the bank would request evidence, we submit the evidence but the bank will wait until month end and send us a notice that they do n't have at least 30 days to review the evidence. The bank would then request the same evidence and we would submit it in a timely manner. This process went on for over 6-7 months. We have submitted and resubmitted the same evidence over 5 times and yet we did n't get a final approval. The bank assigned us relationship managers to facilitate this process but we have gone through XXXX relationship managers due to no fault of our own. What has really frustrated us has been the fact that as of XX/XX/XXXX the bank did n't accept payments from us. I thought that this meant the process was about to be finalized but then they started reporting our account as delinquent. My realtor and I have contacted the bank on numerous occasions but no one seems to know who is doing what. The bank 's reps transfer us to the assigned relationship XXXX who never answers the phone but after several calls would inform us that all they do is act as a go-between for the bank and us. The collections arm of the bank informs us that the delinquencies are automatically reported and they ca n't do anything about that. They further state that because we are in loss mitigation ( short sale ) we have to just wait until an approval is completed. Meanwhile the delinquencies are being reported on our credit bureau profiles which is negatively impacting us and could have ramifications for our security clearances. Nobody at US Bank Mortgage has been able to satisfactorily answer our questions or taken the time to look over our file and stop any unjustified negative reports. As a military family this is placing such a weight on us. We have done everything in power to collaborate with the bank and afford them some leeway but the negative impact this process is having on us is unwarranted. We did not chose to relocate to VA but obeyed military orders and having to pay almost $ XXXX/month in rent while paying $ XXXX/month in mortgage payments is a burden we ca n't sustain. I am a XXXX XXXX veteran and currently do n't work so the financial responsibility is exorbitant. US Bank could have approved this short sale as of XX/XX/XXXX or even XX/XX/XXXX but they continude to delay the process and now we are getting significantly impacted negatively. I have made several attempts to contact US Bank outside of routine calls but have received nothing but inconclusive responses. Nearly all US Bank reps I 've talked to have expressed their lack of understanding for why getting a final decision is took so long. I thought that once we received the letter stating the minimum amount the bank was willing to accept for the sale of our home, everything would be completed. That has not been the case and we have made several compromises just to keep the potential buyer. We 've also provided US Bank with all requested evidence to make a decision on the sale but can not understand the delay or the lack of communication between different arms of US Bank. We had never been delinquent on any bills or financial obligations until XX/XX/XXXX. We have now lost the buyer and are back at square one with no hope in sight. We are in desperate need of your intervention.</t>
  </si>
  <si>
    <t>37072</t>
  </si>
  <si>
    <t>92377</t>
  </si>
  <si>
    <t>33905</t>
  </si>
  <si>
    <t>692</t>
  </si>
  <si>
    <t>I have been going through financial hardship since XXXX. I have a mortgage loan and my lender denied me a making home affordable loan modification application in XXXX. My hardship continued and my lender offered me foreclosure alternatives. I decided to list my property for a short sale with a broker in XXXX XXXX, my broker was referred to the bankruptcy dept every time he wanted to discuss my property. The lender claimed that the property was not available to be sold until it is cleared from the BK dept. In XXXX XXXX the bank cleared my property and in XXXX they sent me a notice of default. My broker had a cash offer from a buyer and he started the process of the short sale by presenting the package documents to my lender who took their sweet time in responding to my broker 's phone calls and e-mails. A month went by while the bank reviewed the offer and they responded with a counter offer to the offer that we had. The buyer at that time accepted the counter offer and my broker submitted the acceptance, but the lender did not respond for days to my broker 's emails while a foreclosure sale date was approaching on XXXX XXXX. The lender sent me a letter denying the short sale due to my inability to obtain the bankruptcy court 's approval of the short sale. I was forced to file bankruptcy on XXXX XXXX, XXXX due to the lack of response from my lender. They waited to the last day to respond and deny the short sale offer that my broker had. The foreclosure sale date was moved to XXXX, XXXX and the property went for sale with no bids at the sale. The property went back to the beneficiary.</t>
  </si>
  <si>
    <t>55412</t>
  </si>
  <si>
    <t>When the housing market took a dive my family and I was affected. We were told to contact the State 's Attorney 's office which in my state of Illinois is XXXX XXXX. We submitted documentation of what happen and to no avail which now is years passing nothing has happen. I kept all original documentation also, email them and no-one has responded. The problem is when things are on your credit you ca n't get any assistance. The lending company we were with was Option One a predatory lender of XXXX XXXX who to this date is still in business. Also, in the state of Illinois I thought a house could n't be sold if there were liens against it. Well that property was sold and now the XXXX mrtg or whatever was taken out against it has been transferred to someone else called XXXX XXXX and it is on the credit and is ruining everything. I have in my possession letters written to modify the mortgage also, there was an offer and it was denied which forced a foreclosure to the home. It 's very hard to move forward with your credit in a disarray. Any help or direction you can provide for my family will greatly be appreciated.</t>
  </si>
  <si>
    <t>Wells Fargo Home Loans purchased my mortgage in XX/XX/XXXX. I was making payments to them from their online system for XX/XX/XXXX and XX/XX/XXXX of this year with no issue. I set up my XX/XX/XXXX payment to be paid on XX/XX/XXXX, and instead they sent the payment through on XX/XX/XXXX. I contacted them when I noticed they were causing my bank acct to go negative on XX/XX/XXXX. I contacted WF and was told to stop payment at my bank, and gave me a fax number to reimburse the NSF and savings transfer fees. I was then told by them that the payment would go through a few more times and there was nothing they could do to stop it even if it is their fault. My bank sent the transfer back to WF and asked me to contact them to make sure they would n't send it back through. I called WF on XX/XX/XXXX to ensure it would n't go back through and was told that as long as my bank stopped payment it would not come back through. Today XX/XX/XXXX, it was put back through as a retry. I again contacted my bank who will return it, but will only do so if it makes the account go into a negative status, which is the case this time. I called WF once again, and they told me to have my bank return it, and he talked with his cash dept, and they said it would go through again a few more times and there is nothing they can do. He apologized for the inconvenience and there was nothing else they can do even if it is their error. I can fax the fees charged from my bank to them to have them reimbursed, but could n't assure me this would not happen again. I ca n't afford to continue doing business like this, and it should not be alright for them to act like it 's okay and nothing could be done. I am still out {$80.00} in fees from last weeks debacle, and now whatever fees from this week, and I still have other bills coming out.</t>
  </si>
  <si>
    <t>I paid my loan off on my mortgage with wells fargo. I had paid a earlier amount which they backed out of the loan. Before that I had paid like 6 months aheahead</t>
  </si>
  <si>
    <t>73018</t>
  </si>
  <si>
    <t>I paid my XX/XX/XXXX mortgage payment at Chase bank, XXXX XXXX XXXX XXXX, NV on XX/XX/2016. I called the automated system on XX/XX/XXXX &amp; XX/XX/XXXX to make sure that payment had posted to my account. The payment was not there.I called the branch on XX/XX/XXXX and was told they could see my payment in the system, so I contacted the call center and was told the teller made an error, but my payment would be posted. I called back on Monday, XXXX XXXX and was told it would post by the end of the day. I called back on Tuesday and once again I was told it would post by the end of the day. On Wednesday I contacted the call center, asked for a manager, and spoke to someone that was extremely rude, she told me " humans make mistakes '', and then she hung up while I was still speaking. I called the branch manager, and was told she could n't get a response from anyone at the call center regarding the posting of my payment. 
She gave me the number for Corporate, but this is still unresolved. Where is that payment that I made on XXXX XXXX?</t>
  </si>
  <si>
    <t>NationStar Mortgage located in XXXX TX has been calling and writing letters harassing us about our Mortgage payments. Our original mortgage company was acquired by NationStar and XXXX located in XXXX XXXX sent a payment to them. NationStar is now requesting our bank statements. We have confirmed with both parties via telephone that all payments have been made. Nationstar continues to call us daily looking for more money. they are not providing any invoices for monthly payments. The call center is located in the XXXX and every time i request to speak to a manager they seem to be in an emergency meeting. This is looking more and more like mortgage fraud, our credit is being ruined. They are requesting bank statements and still not fixing the issue.</t>
  </si>
  <si>
    <t>11719</t>
  </si>
  <si>
    <t>62860</t>
  </si>
  <si>
    <t>Draper and Kramer Mortgage Corp.</t>
  </si>
  <si>
    <t>60441</t>
  </si>
  <si>
    <t>7034</t>
  </si>
  <si>
    <t>When HARP started my county ( XXXX XXXX, Florida ) opened an office to help residents get refinancing for their home loans. I filled out the paperwork, the county submitted it to BofA.. When BofA received the application, they immediately started placing all of my monthly payments in a private BofA account, ( they called it escrow ), not in the loan account. It started showing up as NO MONTHLY PAYMENT MADE on my credit report. The county complained, I wrote letters to BofA. I got a response that said they were holding the payments in escrow.. and I was NOT behind. BUT, on my credit report is showed I had not made a payment in over 2 years. That is still on my credit report. I have letter from BofA in XXXX stating that I was up to date on payments. BUT, it still shows on my credit report that i did not make a house payment for over 2 yrs ... They eventually rejected my application. BUT, NEVER retracted the 2 yrs. I complained every way possible. Lawyer wrote them.. still it shows on my credit report that i did not make house payment for 2 yrs.. I applied to another firm for refi. They saw the BofA entry.. Asked me.. i sent them the payments for every month for 2 yrs. They said BofA should remove that statement. They did refi my house. BUT, I still have the lines in my credit report. I needed a XXXX in 2010. They would not grant it because of the line in my credit report. XXXX sent an investigator ( retired FBI agent ) to my house for interview. I showed him my file, he agreed, BofA was lying on the credit report. I was granted the clearance based on his review. I got to XXXX and my agency hasseled me over it. I fully expect that my clearance will not be renewed when the time comes because the line is still in my credit report. I have tried every way possible to get BofA to remove that line. If you have another way? Please speak help me. It keeps my credit score low because it shows i did not make a payment for over 2 yrs. 
thanks for reading this ...</t>
  </si>
  <si>
    <t>I believe my lender BMO Harris has incorrectly added excessive reserves to my escrow account and refuses to refund the excess stating the formula used to determine how much they can maintain over and above the amount required to pay property taxes is correct. 
I have contacted the their escrow department regarding this and they stated they are correct and within regulations, I however disagree.</t>
  </si>
  <si>
    <t>24148</t>
  </si>
  <si>
    <t>My Mortgage has recently been taken over by Ocwen Loan Services Company and I have been getting letters of extortion from them requiring me to purchase additional insurance for my town home, of which I do not purchase from my past lender. I have not been able to get any evidence from Ocwen, in my original contract agreement that requires/enable such " new '' additional insurance other than the insurance that I 've always had with past 2 lenders.</t>
  </si>
  <si>
    <t>98092</t>
  </si>
  <si>
    <t>My mortgage was owned by XXXX XXXX XXXX. It was then, as customary, my mortgage is now being handled by Seterus, which in the past 2 years have been, by far the worse .... even worse than XXXX XXXX XXXX. XXXX XXXX, 2015 I sent Seterus a check from XXXX XXXX to have return to XXXX being that I decided to go with another Insurance Company. A year later, Seterus claims I owe that money and they had never received the funds.Of course they increased my ESCROW so I had to do their job, contact XXXX, have them re-issue the check, send it to Seterus via Register Return Receipt, once I confirmed the check was received by Seterus, I called to follow up, and they still claimed the check had not been receive, I lost it and told them off.They increased my mortgage payment and said once they received the check, they will do another escrow analysis and it would take up to 30 business days to make any adjustments in my account. XXXX &amp; behold they made the adjustments and 30 days exactly my mortgage payment was re-adjusted, ( which leads me to believe they had the check all along and did not want to admit it ). Yesterday I come to find that the taxes on my home have not been paid. Seterus was returned a payment of {$1600.00} from XXXX XXXX XXXX Collector and has been sitting on it for 1 month.Yesterday I received an email form them indicating my taxes are past due and that further penalties and fees are being accrued for lack of payment. I called Seterus once again spoke to a representative by the name of XXXX, and was told she would put an " urgent action required '' note in my file and I would have to call back and follow up. Really? do I have to follow up and do their job? why in XXXX are they managing something they ca n't obviously not able to handle? I am the victim here, not only has my home insurance been jeopardize but now my taxes? Seriously? Does n't Seterus and their " reps '' know I can have my home be taken away for not paying my Insurance or Taxes? What kind of a joint are they running there? If these XXXX ups are the lack of service Seterus creates, then why nothing is being done, why does n't Seterus pay out of their pockets these kind of financial XXXX ups caused by their lack of service? I am sure they have liability insurance. I refuse to pay for their XXXX ups anymore, nor do their job for them. 
I WANT SETERUS TO PAY FOR ALL THE AGGRAVATION, HARDSHIP, FRUSTRATION AND PUNITIVE DAMAGES THEY HAVE CAUSED ME.</t>
  </si>
  <si>
    <t>98642</t>
  </si>
  <si>
    <t>3824</t>
  </si>
  <si>
    <t>We have been working with a homeowner on a hafa short sale with PNC Mortgage. MONTHS AND MONTHS of them " losing '' paperwork - despite fax confirmations. Now they are telling this XXXX couple that they were declined for hafa due to " inconsistencies ''. They REFUSE to elaborate. I can not imagine any inconsistencies, however, per their hafa matrix, they are supposed to request documentation to explain. They refuse and are telling us that they will only give an explanation if the homeowner requests in writing - this is not acceptable. We have a good offer and these buyers will not continue much longer. They have offered them a short sale wherein they will not waive the deficiency without a huge contribution. This couple is on XXXX and has NO MONEY.</t>
  </si>
  <si>
    <t>92610</t>
  </si>
  <si>
    <t>29410</t>
  </si>
  <si>
    <t>94002</t>
  </si>
  <si>
    <t>We XXXX XXXX XXXX and XXXX XXXX XXXX XXXX have attempted XXXX modifications on our mortgage loan. Each time Wells Fargo performs illegal tricks in order to deny us. On the first Modification we were approved and promised some XXXX which we did n't receive, this modification was a joke. On the second modification we applied because we were in danger of default, we were denied because we were current on our mortgage. On the third modification Wells Fargo requested document after document. We received word that our modification was approved and to wait for documents in the mail for us to sign. Then Wells Fargo foreclosed on us. CA State law is that while one is in modification the Bank can not foreclose. But foreclose they did and said, " We take no responsibility ''. Wells Fargo broke the law and they knew they were breaking it. We saved our home with an emergency bankruptcy which cost us XXXX. Something we should not have been required to do but we had no choice. On the fourth modification Wells Fargo added XXXX in imaginary income so that we would not qualify for the modification. They justified the XXXX we did n't receive with extremely vague reasons. We then went to Keep your Home California, they instructed us to request documents for a modification from Wells Fargo to begin the process of helping us. When I called Wells Fargo some guy started yelling at me that we do not qualify and that he was going to send us nothing. We contacted Keep Your Home CA and they said this would be bypassed for the moment. We were told by Keep Your Home CA that after they saved our home we could do the modification along with the XXXX the Federal Government was helping us with. Wells Fargo sent us recast documents to sign, the information on the documents were false. Wells Fargo called the Federal money that came through Keep Your Home CA a bona fide modification. Keep Your Home assured us that the funds they contracted to give to Wells Fargo on our behalf was Not a modifications and instructed us that they Keep Your Home CA does not do modifications. We refused to sign the false documents which angered Wells Fargo. Wells Fargo is now blackmailing us in order for us to sign the false documents. Using our home as blackmail. They have told us that if we do n't sign those documents with the false information they would send the XXXX back to the Federal Government and then foreclose on us. At this moment that is what they assured us they were doing. We were assured by a legal expert that Wells Fargo 's actions are illegal, we were told this is common practice from Wells Fargo. Also we were forced to pay double for our XXXX 2014 payment and we have a left over balance of XXXX. We have done to the best of our ability to work with Wells Fargo. The last representative we spoke to assured us that the money from the Federal Government through Keep Your Home CA is Not a modification but that it is a modification. Even though its not a modification it is nevertheless a modification and asked us if we understood these facts. My wife and I are XXXX years old and in bad health.</t>
  </si>
  <si>
    <t>17325</t>
  </si>
  <si>
    <t>Royal United Mortgage contacted me ( by phone ) and we discussed a Re-fi with cash out on a home that is in my name, but my son lives there and make the pymts. I explained I wanted his name along with mine on the new mortgage, so I was told 'no problem ' .After taking my personal info. and asked to forward my income tax for 2 yrs., I can no longer make contact with XXXX , assit.AVP of Lending XXXX w/Royal United Mortg . Does not return calls, plus I have found that it is not even possible for that type of loan to be done in Texas. So I am not sure what damage I have endured as yet, I know she has a lot of my personal info.</t>
  </si>
  <si>
    <t>29605</t>
  </si>
  <si>
    <t>46516</t>
  </si>
  <si>
    <t>I previously submitted a complaint to you about Bayview loan servicing. I asked them to provide a copy of the mortgage note, and all documentation pertaining to my mortgage. They were suppose to comply by XX/XX/XXXX. The complied with no documentation. They sent me a letter stating that my mortgage has been sold again. They further stated that they will continue to service my loan I am suppose to send them my payments. They sent me a barely legible promissory note without my name on it. Only the name of my deceased husband. He has been deceased since XXXX. XXXX did an assignment from my deceased spouse and the previous lender on XX/XX/XXXX. They further did an assignment from XXXX to Bayview Loan servicing on XX/XX/XXXX. Bayview states that the loan was sold on XX/XX/XXXX and the documentation was filed in my local court jurisdiction. I have looked and it was not. I have no idea who actually owns the mortgage it even if I owe money at all. The promissory note that they produced is totally different from the original one that I have. I have not let them in on that fact as of yet. Please feel free to contact my daughter XXXX about anything pertaining to this matter.</t>
  </si>
  <si>
    <t>07/19/2015</t>
  </si>
  <si>
    <t>32920</t>
  </si>
  <si>
    <t>Florida Equity Capital</t>
  </si>
  <si>
    <t>98282</t>
  </si>
  <si>
    <t>On XX/XX/XXXX Ditech Financial LLC opened a escrow account for our mortgage without our authorization and paid our Homeowners Insurance without our authorization. XXXX XXXX, our Homeowners Insurance, sent Ditech a proof of insurance form and Ditech paid for it without our authorization. Since XX/XX/XXXX I 've been on the phone for hours with Ditech to get this resolved, to be sure XXXX received our payment from Ditech on time before we got additional charges from XXXX for late payments, we had to pay Ditech back for the homeowners insurance payment to close the unauthorized escrow account, and I sent Ditech a letter to close the escrow account. Later, I started to get charged {$81.00} to my mortgage bill for this escrow account, which I previously closed, both for my XX/XX/XXXX and XX/XX/XXXX mortgage bills. I 'm currently working to get this charge removed again for my XXXX mortgage bill payment. I was advised by the representative that there is no guarantee this wo n't happen again XX/XX/XXXX when my homeowners insurance is due again. I was advised that if Ditech receives a bill or a delinquent statement from XXXX, or any company, in the future they will reopen an escrow account without my authorization and make this payment before I even have a chance to pay it directly to XXXX or any company. I was previously advised by XXXX XX/XX/XXXX that my agent NEVER sent Ditech a bill or a delinquent statement. Farmers simply sent a proof of insurance form to prove we have homeowners insurance, which is legally required. Ditech has refused to look at the actual documents XXXX sent them to prove what XXXX actually sent them, while XXXX has checked their system and sees that they simply sent a proof of insurance. The Ditech representatives simply look at the title Ditech representatives post on their own computer system but they refused to open the actual document to read the actual forms sent to them.</t>
  </si>
  <si>
    <t>48001</t>
  </si>
  <si>
    <t>10925</t>
  </si>
  <si>
    <t>XXXX XXXX, XX/XX/2015RE : XXXX XXXX XXXX Loan # XXXX Property Address : XXXX XXXX XXXX XXXX, XXXX XXXXConsumer Financial Protection BureauSir/ Madam : Good morning from XXXX XXXX XXXX Connecticut and thank you for reading this. 
In the effort to pay off our total mortgage balance of {$6500.00} XX/XX/XXXX, we made an additional payment of {$2000.00} to the $ XXXX amount for Escrow we were told was short, with a note requesting that the extra {$2000.00} be applied to the Principal. 
Days later, I contacted Suntrust over the telephone and inquired what the balance was so we can proceed with paying off the total mortgage expecting the amount to be {$4500.00} because of the {$2000.00} additional that should have been applied to the principal. 
I should point out by the way that we are enrolled in their automatic monthly payment. 
In any event, during that telephone conversation, I was informed that the amount was still {$6500.00} and when I asked how that could be, when we had made an additional {$2000.00} extra to the principal, she said " let me put you on hold and I 'll check '' and shortly thereafter said yes it should have and then apologized and assured me that it would be corrected immediately. 
Believing what I was told I waited several more days before contacting Suntrust again and to my astonishment was informed that the amount was still the same ( {$6500.00} ) and when I asked how that could be since I just spoke with someone days before and was assured it would be corrected, she apologized and said it would be done and to call back after XXXX days. 
I did XXXX more times after that. 
Over all and in a span of a month and a half at which point I have made XXXX ( maybe even XXXX ) telephone conversation with a CS representative, I would essentially be told the same story. 
That they are sorry and it would be corrected immediately. 
In fact sometime early this month I was contacted by someone at Suntrust who told me to request for an " escalation '' to resolve the problem. Imagine that. 
Considering Suntrust is a XXXX dollar corporation this unusual " mistake '' can not be coincidental, which prompted me to write to their CEO accusing his company of engaging in fraudulent practice because maximizing the interest payment is about the only sensible conclusion that would explain what we had encountered. 
Sincerely, XXXX XXXX ( I am the husband )</t>
  </si>
  <si>
    <t>065XX</t>
  </si>
  <si>
    <t>39047</t>
  </si>
  <si>
    <t>28164</t>
  </si>
  <si>
    <t>29118</t>
  </si>
  <si>
    <t>Nationstar Mortgage is now playing the same game for which XXXX XXXX XXXX was sued and had to pay a fine. They are arbitrarily making rules regarding flood insurance coverage compared to home insurance coverage that enables them to forcibly obtain additional flood coverage and take the amount out of one 's escrow account. I was notified by Nationstar that the difference between my homeowner 's policy and my flood policy was too great a difference ( their determination, not Fema 's ). The XXXX letter ( dated XXXX/XXXX/15 ) stated that my coverage needed to be at least as much as the unpaid principal balance of my loan, 100 % of replacement cost of the property as determined by my homeowner 's provided, or the maximum available from the National Flood Insurance Program. I called Nationstar on XXXX/XXXX/15 and was told the letter was in error regarding unpaid balance on mortgage. A XXXX letter was received, removing the unpaid balance of the mortgage as a choice of limits to go by. This letter I took to my homeowner 's insurance agent and explained my problem. XXXX XXXX then did a review and lowered my replacement value to less than my flood insurance and should have faxed said information to Nationstar. So today, XXXX/XXXX/15, I receive a letter from Nationstar stating they took out a GAP FLOOD INSURANCE POLICY effective XXXX/XXXX/15 through XXXX/XXXX/15 and charged {$6.00} to my escrow moneys. Nationstar unilaterally decided in XX/XX/XXXX that I did not have sufficient flood insurance coverage, did not inform me until sending a letter dated XXXX/XXXX/15 ( which is about the time my new flood insurance and homeowner 's renewed by yearly payment from escrow ). After I took care of their issues by lowering my homeowner 's policy, they inform me they bought a XXXX month gap policy for a period I was never informed of or given time to correct. Basically, Nationstar has no interest in my property beyond what is owed them. My policies more than cover the outstanding balance. A XXXX call by me to Nationstar on XXXX/XXXX/15 confirmed that this is not a XXXX policy but simply a Nationstar policy. To me it is simply a way for Nationstar and other mortgage companies to try and sell policies and make money at the homeowner 's expense. Having already suffered through this with XXXX XXXX XXXX, I find it appalling to have to go through this again.</t>
  </si>
  <si>
    <t>93422</t>
  </si>
  <si>
    <t>60458</t>
  </si>
  <si>
    <t>I have closed on my FHA XXXX loan over 3 months ago, I took out a XXXX loan so I could have the roof replaced after I bought the house. The roofing company I chose got half down for the roof and supposed to get the other half after the roof was replaced and all inspections have passed. The roof has been replaced and all inspections have been passed over two and a half months ago. The money store is refusing to pay the roofers roofers and continue to ask for more financial information for their " investers '' ond saying they will not pay the roofers unless I give them all the info they need.I have cooperated fully, now it has been almost three months, the roofers are still not paid and they are going to put a lien on my house. The money store continues to ignore my phone calls</t>
  </si>
  <si>
    <t>Bank of America had incorrectly reported to all XXXX credit bureaus that I had missed payments in my credit history. I contacted Bank of America to dispute this information and they advised me that I had to dispute this information with each individual credit burea, which I did. 
XXXX XXXX and XXXX both deleted the missed payment information, after their investigations but XXXX, after their investigation, advised me that the missed payment information will remain. Bank of America is still reporting to XXXX that I have missed payments. I have been late in the past, several times but I have NEVER missed an entire payment. Bank of America should correct the information they are providing to XXXX. 
I have filed several XXXX complaints against Bank of America and they have not resolved any of the complaints. Consumers should be aware that Bank of America is a dishonest company and they need to correct their mistakes but they will not.</t>
  </si>
  <si>
    <t>55109</t>
  </si>
  <si>
    <t>38488</t>
  </si>
  <si>
    <t>83401</t>
  </si>
  <si>
    <t>7081</t>
  </si>
  <si>
    <t>78238</t>
  </si>
  <si>
    <t>84094</t>
  </si>
  <si>
    <t>66227</t>
  </si>
  <si>
    <t>68512</t>
  </si>
  <si>
    <t>In XXXX my business suffered a large lose in revenue. Payments were getting late by XXXX XXXX and I called Wells Fargo to let them know. They were helpful in telling me that I likely qualify for assistance under one of several programs they offer due to government requirements. The rep transferred me to that department. 
In XXXX XXXX I began a the process for assistance. After telling the Wells Fargo that my funds were low due to lack of business, they were helpful in telling me they would everything they can to help. WF like any other, has programs to assist people when they are behind and under water in addition. I faxed them the requested personal and business documents including applications, bank statements, tax returns, profit/loss, etc. 
during my initial contact, I was asked to note everything that was needed and to send all info as quickly as possible. I was given a contact whom would be handeling my case. He gave me the number to reach him and his business hours. I was also given his supervisor 's name and contact in case my guy was not available. Later I was introduced to the supervisor and was asked to repeat everything, from my notes, that was requested of me. Very thorough, I thought I was in good hands. Before we hung up I was told the process may take up to 30 days to get approved. 
30 days after sending all of the info, I was told they needed more to make a decision due to being self employed. I did so, and received a phone call from my contact every day for the next 2 weeks around XXXX local time. In every case, the line would disconnect as soon as I picked it up. It became something my family would look forward to daily when his name came up on my caller ID. Concerned, I tried to contact him. Regardless of when I called, the number was routed to a rep in another state and all I could get was a recording of the office hours. Frustrated at the lack of contact or the ability to contact, began faxing letters to him because I knew he received them. WF does not use email for this purpose which adds even more to the frustration. After the fax, I received a call and this time it was live. I could n't believe it plus this was now XXXX XXXX. He was on the phone with underwriting. There were a few questions they had and I asked for a time line. He said it should take about 2 weeks. 
In XXXX, I received a letter stating that I was declined for a modification as well as XXXX other programs due to low income. I had the right to appeal and did so based on my business doing better from the time they looked last. I never heard a response to the appeal and began getting collection calls. I called the number for the office to ask what the result of the appeal was and they had no record. The rep I spoke with said " we can just start over. '' So we did. 
Now in XXXX XXXX, I faxed the whole file of documents I compiled, about XXXX pages. In XXXX XXXX, they wanted more. In XXXX XXXX, they wanted more. In XXXX XXXX, they wanted more. Now that my file was over XXXX pages, I was confident that we were getting somewhere. Declined in XXXX XXXX for XXXX programs due to low income. Appealed and denied again. 
I was told that there would be a program for me to get on track. My mortgage is $ XXXX under water. They did not help. They strung me along for a year. There was no way to contact them to find out the status. How can someone make too little for assistance. If my business did n't suffer a loss, i would n't need assistance and would have payed my mortgage like I have for 15 years. 
They take a year to tell me they ca n't help but can have someone at my door within 12 hours taking pictures of the property. They were unfair and unprofessional. I did n't sign up for this. I signed up for the help they promised and failed to deliver.</t>
  </si>
  <si>
    <t>28348</t>
  </si>
  <si>
    <t>Mortgage company requested confirmation of insurance. This were supplied multiple times without acknowledgement. We attempted to call multiple times without being able to access a person and without finding a solution in their electronic system. Mortgage provider is now charging us {$640.00} to provide us insurance despite the fact we have demonstrated proof of insurance. We have again faxed and called without result. We want to avoid an unnecessary charges and are looking for assistance.</t>
  </si>
  <si>
    <t>I have been fighting to get a fair and equitable modification for XXXX years. My original loan was fraudulently put into an ARM. My signatures were forged. I was a victim of the subprime mess. My mortgage was sold to XXXX, Litton Loan, Ocwen Loan and at some point had connections to XXXX XXXX and XXXX. I in the past I have filed bankruptcy to protect and save my home. Only to have attorneys who did not file the proper paperwork to strip the lien of the XXXX mortgage. The mortage was discharge but Ocwen is saying I still owe it. I was approved for a modification through Litton Loan that Ocwen did not recognize. I had to pay trial payments XXXX different times, citing I did not send in all paper work. When I did. Ocwen back dated dates and threatened to take my home. I have all the documents and proof that I was a victim of consumer mortgage fraud. I have been and still am being victimized by Ocwen. All I want is my principle reduced to market value, recognition that I do n't owe a XXXX mortgage and credit for all payments I have made including all trial payment that was never credited. I want the government to look into my case. I started this process before the CFPB was instituted I sent documents to the Federal Trade Comission.</t>
  </si>
  <si>
    <t>55350</t>
  </si>
  <si>
    <t>17876</t>
  </si>
  <si>
    <t>76704</t>
  </si>
  <si>
    <t>33661</t>
  </si>
  <si>
    <t>55009</t>
  </si>
  <si>
    <t>14766</t>
  </si>
  <si>
    <t>36092</t>
  </si>
  <si>
    <t>72632</t>
  </si>
  <si>
    <t>I have been attempting to refinance my home for over two years. The servicing company select portfolio servicing has been giving me the runaround consistently for this entire time. I have submitted and resubmitted paperwork in various forms for them over and over again with no true excuse as to why they were needed submitted in another manner. They hide behind " the program requires that we ... '' And continue to ask me to provide different information. Frankly, I am uncomfortable that they do not even own the right to collect my mortgage and have contacted them requesting a QIR. I have done so by certified mail and they have not met their obligation of even answering this request. They have however sent me a paid off quote that I did not request. This was a predatory loan to begin with, and I am trying to resolve the XXXX that I have been feeling for several years.</t>
  </si>
  <si>
    <t>please help me my mortgage company approved for a loan modification however i noticed that my original loan balance was {$390000.00}. Now as of today i received the final modification agreement stating that my loan amount is {$390000.00} and they also adding {$280000.00}. for no reason. 
Bank of America is trying to take advantage of me and my family. We called Bank of America seeking help due to our hardship and it is not fair that because our hardship Bank of America is taking advantage. 
PLEASE HELP!!!!!</t>
  </si>
  <si>
    <t>97707</t>
  </si>
  <si>
    <t>19013</t>
  </si>
  <si>
    <t>sun trust is violating the frank dodd act and have threatened us with prosecution. We had property listed for sale and specified that the appraiser must meet state credentialing guidelines to stop these false appraisals where they violate the law by using non arms length sales for appraisal comps and by using foreclosures as comps. THis is a specific violation of the law. Our real estate agent objected to a non credentialed appraisal agent per our contract ( we did not name a specific appraiser to be chosen ) and Sun Trust turned around a named a specific appraiser ( violaion of Frank Dodd ) that did not meet contract stipulation of credentials and upon complaint they provided in writing a threat of moving to file a complaint for Our violating Frank Dodd and that we could face prison and fines. What the XXXX is going on here. The banks are manipulating and violating appraisal and Frank Dodd act and when objected to, they threaten the consumer. I want immediate action taken.</t>
  </si>
  <si>
    <t>14070</t>
  </si>
  <si>
    <t>66604</t>
  </si>
  <si>
    <t>95602</t>
  </si>
  <si>
    <t>Civic Financial Services, Inc.</t>
  </si>
  <si>
    <t>93556</t>
  </si>
  <si>
    <t>66053</t>
  </si>
  <si>
    <t>Stonegate Mortgage increase by {$300.00} a month without warning</t>
  </si>
  <si>
    <t>I believe I am a victim of predatory lending because of my race ( XXXX ) and my geographical location. I was given a high interest and excessive points when I was approved for my home loan. American Servicing Company is my service provider for wells fargo.</t>
  </si>
  <si>
    <t>45344</t>
  </si>
  <si>
    <t>TAYLOR MORRISON HOME FUNDING</t>
  </si>
  <si>
    <t>32095</t>
  </si>
  <si>
    <t>10014</t>
  </si>
  <si>
    <t>93274</t>
  </si>
  <si>
    <t>27894</t>
  </si>
  <si>
    <t>4289</t>
  </si>
  <si>
    <t>I write this formal complaint against a loan lender company named, XXXX XXXX Mortgage, XXXX. I believe it is subsidiary of United Security Financial Corporation, XXXX XXXX, IL. This is regard to a dispute that has since occurred from XXXX of this year, 2015. They are the company that finances our 30 years fixed rate FHA Loan. Prior to this company, we had XXXX., located in XXXX XXXX, IL. XXXX sold our loan to XXXX XXXX at the beginning of XXXX of 2015. Prior to becoming a part of XXXX XXXX, we never missed our monthly payments. Attached, you will see payments ' history with XXXX while servicing our loan. There has been no deficiencies from the date they took over our loan. 
Since the loan was transferred to XXXX XXXX in XXXX, we began making payments as required. However, it came to our attention that our XXXX payment was not received, when in fact there 's a bank withdrawal statement which showed that the amount in question was paid. From the onset, XXXX XXXX stated the payment was rejected by our banking institution, XXXX XXXX due to insufficient fund, which was untrue. A copy of the bank statement indicating the amount being withdrawn is attached. After several calls and denials that the XXXX payment was not paid to them, we have to request printouts of payments made. As a matter of fact, we requested printouts of checks leading up till XXXX from the same bank. XXXX of the bank representatives was on the phone with a customer service Rep from XXXX XXXX, XXXX XXXX XXXX, and it was confirmed that there were sufficient funds in the account to ascertain that the XXXX payment was cleared. 
In recent time, the newer claim from XXXX XXXX has been, that XXXX stated that our XXXX payment was rejected. See also the attached document as well as a print out history from XXXX. 
Below is a communication dated XXXX XXXX, 2015 from the XXXX XXXX Rep previously mentioned : Hello, Please see attached letter written to us from XXXX. They are stating that the pmt you made on XXXX/XXXX/2015 was returned by your bank on XXXX/XXXX/2015. Please refer to your bank statements for those dates to see if that information matches with your statements. I have also attached the statement from XXXX verifying pmt was returned. 
XXXX XXXX, Customer Service Representative | XXXX XXXX , XXXX. 
Your partner in the mortgage industryPhone : XXXX : XXXXXXXXXXXX | XXXXIn light of the above, I write to request your intervention in order to resolve this matter so that I will not have to bother with a barrage of phone calls, mostly at night and constant harassment from these folk.</t>
  </si>
  <si>
    <t>45807</t>
  </si>
  <si>
    <t>28731</t>
  </si>
  <si>
    <t>49026</t>
  </si>
  <si>
    <t>89460</t>
  </si>
  <si>
    <t>I obtained a 2nd mortgage from XXXX. The mortgage broker, XXXX XXXX, was a XXXX ( I did n't know this ) and he conned me into buying a house that his wife owned. At the time, I did n't know that his wife was the Seller. I lost the property to foreclosure and found out that the loan had been transferred to XXXX and then to Ditech LLC. I did n't know any of this until my tax prepared told me that Ditech had filed a XXXX wit the IRS for the amount owing on the 2nd mortgage. I do not believe that Ditech owned the mortgage and have contacted them and sent them a XXXX letter under Massachusetts XXXX. I am contacting you because I believe that Ditech was/is not the holder of the Note and therefore had no right to issue a XXXX in my name to the IRS.</t>
  </si>
  <si>
    <t>32226</t>
  </si>
  <si>
    <t>29576</t>
  </si>
  <si>
    <t>30516</t>
  </si>
  <si>
    <t>09-07-2014</t>
  </si>
  <si>
    <t>92117</t>
  </si>
  <si>
    <t>My mortgage is/was with Wells Fargo. I recently did a modification early 2016. In the meantime, while going through the modification, a new program was introduced and I inquired about it. I was told that I would be contacted if I qualify. I called Wells Fargo often to inquire because the program stated that the Mortgage company should contact YOU, by XXXX 2016, if qualified. Low and behold, Wells Fargo sells my loan and I never heard anything about the new program. I called the new Loan company and nobody knows what I am talking about. I called Wells Fargo and now they ca n't speak with me about my mortgage because they no longer service it. I asked them XXXX ( mortgage companies ), to let me know, if/why I 'm not qualified to be in the new program, Please just send me justification as to why, because I have reviewed the qualifications and my situation fits the criteria. I need to know why I have not been contacted about the Principal Reduction Program, either way, if I qualify or not. I feel caught up in the middle with nowhere to go.</t>
  </si>
  <si>
    <t>On XXXX XXXX, XXXX. Ocwen mailed to me old paper work in regards to my current mortgage with the incorrect monthly amounts, the incorrect promissory note, which they are stating it is {$100000.00} which is a fabricated lie. I have the new mortgage which was redone by XXXX nearly two years ago with the new interest rate which is Fixed, the new amount which is under {$57000.00} dollars and a new monthly amount. I am requesting an investigation of the business practices of this company, which has systemic problems in providing me with correct information, etc. The old mortgage was signed by me in XXXX. Ocwen mailed me outdated documents. I mail my monthly payments to the XXXX XXXX XXXX, XXXX office. The Ombundsman XXXX XXXX mailed me a copy of the old outdated mortgage. XXXX out of XXXX XXXX, XXXX is out of the business. They gave me a fraudulent subprime loan and promised to work with me, if I paid on time for one full year. Ocwen regular monthly payment is {$440.00}.</t>
  </si>
  <si>
    <t>I had a problem with my hazard insurance earlier this year. M &amp; T Bank said they resolved the issue by refunding my money. I just received a notice from M &amp; T Bank that they are AGAIN trying to put hazard insurance on my account.</t>
  </si>
  <si>
    <t>I have been trying to get from Bank of America a satisfaction of mortgage from a mortgage that was paid off in XX/XX/XXXX. I originally received a satisfaction from the FDIC back in XX/XX/XXXX, but it was never filed at my county clerks office, so it still shows outstanding. LaSalle National Bank was the last bank it was assigned to. As per XXXX XXXX in the FDIC, since XXXX was acquired by BOA it is their responsibility to do so. They have refused giving different answers every time I contacted them to do it.. XXXX XXXX asked to have someone call her to get an explanation, but they refuse. I was told by BOA that XXXX XXXX has to get me the satisfaction, but they are no longer in business. When i received a letter answering my complaint to BOA they wanted a payoff, which I was able to get from XXXX XXXX in the FDIC.. After that was sent in it still was not enough.They said it wasnt paid to BOA. Of course it was n't. I have attached all the paper work from XX/XX/XXXX to XX/XX/XXXX.. The best part of this is that I found about this while I refinanced my mortgage through BOA. The title co gave an exception, that is why the refinance went through. I do n't know where else to go to get this done before I pass on. I need this satisfaction so my children call sell the home after I pass on..</t>
  </si>
  <si>
    <t>12549</t>
  </si>
  <si>
    <t>53110</t>
  </si>
  <si>
    <t>Our loan was sold by XXXX XXXX XXXX to Seterus. We were not notified. We called because there was no loan statement sent. XXXX XXXX XXXX advised us of the change, and when we did hear from Seretus, they assured us were not late. My wife called them to confirm. Less than two weeks later, on a Sunday, we receive a FedEx package advising us we are in default and threatening foreclosure.</t>
  </si>
  <si>
    <t>32562</t>
  </si>
  <si>
    <t>52722</t>
  </si>
  <si>
    <t>5778</t>
  </si>
  <si>
    <t>My wife are I purchased a home in XXXX 2015 for $ XXXX with XXXX % down ( $ XXXX appraised value ; XXXX % LTV at closing ). We worked with our mortgage broker on various loan options because we needed to make significant structural repairs to the only full bathroom that had serious plumbing issues. We opted to put XXXX % down so we had cash for improvements ; following completion, we would be able to have PMI removed if our LTV was under XXXX % using a new appraisal. It was our understanding that after the improvements were complete, we would have the house reappraised and have PMI removed. The only requirements we were aware of was the XXXX % LTV requirement ; our mortgage documents only reference the Homeowner Protection Act. Now that we are attempting to have PMI removed, the requirements are different - we were misled and our rights have been violated. 
As of XXXX 2015, our ~ $ XXXX renovation is complete ; improvements include : added an additional master suite , high end, full bathroom with heated floors ; gutted and refinished the original full bathroom ; new plumbing/electrical ; new laundry room ; new master bedroom custom walk-in closet ; new custom linen closet. An appraisal should safely result in a LTV of between XXXX-XXXX % ; given recent market activity, an LTV under XXXX % might be more difficult to attain. 
I have been in communication with my mortgage broker and with loan servicing on 2 separate occasions. Each time I have received different answers for having PMI cancelled. The loan 'seasoning ' and LTV requirements have varied with each response ; none align with what I was told during the mortgage process. Most recently, on XX/XX/XXXX, a loan servicing representative documented PMI cancellation requirements of XXXX % LTV with no seasoning requirement and stated " these requirements were final ''. 
We have been misled and potentially lied to - regarding PMI - to close my loan. We were only told about the Homeowner Protection Act regulation. There was no mention of XXXX regulations that are more stringent and not disclosed, nor discussed. Furthermore, Flagstar representatives have provided us with inconsistent and incorrect information regarding PIM cancellation. Our rights as borrowers have been violated because false and misleading information prevented us from making an informed financial decision. 
To satisfactorily resolve this situation, either : A : Refinance our existing mortgage with an interest rate, less than, or equal our current rate. We received an offer to refinance from my mortgage broker, but the interest rate would be .001 % higher than our current rate ( close to $ 5k of additional interest over life of the loan ). Waive all associated fees for previously stated violations. 
B : Agree to remove PMI, based on a new appraised value, using an XXXX % LTV requirement. Waive all associated fees for previously stated violations. 
C : Propose another option that will reimburse us for current and future PMI costs. 
We have already sought legal advice. If resolution is not satisfactory, we will file complaints with Flagstar Bank 's regulatory agencies and the Attorney General, and seek further legal advice.</t>
  </si>
  <si>
    <t>Hello, I got a loan in 2005 from IndyMac when I purchased our home for {$570000.00} of course at the high of the market. I put down {$200000.00} approximately and took some bad advice and took interest only loan for {$370000.00} approximately with a 10-yr interest only period. That loan was eventually sold and sold again and is now owned by XXXX and serviced by OCWEN. The rate on the loan is 6.5 %. The value of my home is now approximately {$300000.00} to {$350000.00}. 
I have been trying for years to refinance, but because XXXX or XXXX XXXX does NOT own my loan, I am NOT eligible for HARP, which would allow me to refinance above 100 % loan-to-value and NOT charge me mortgage insurance because of what happened in the real estate market with the financial crisis. XXXX participates with HAMP, which is the MODIFICATION program portion sponsored by the government. My income has also declined so that I can not qualify even with mortgage insurance. 
I have applied XXXX to be modified, but OCWEN has denied me XXXX because I am not " delinquent '' according to the INVESTOR 's ( XXXX ) standards and each time they have offered to help me with a short sale. I have always paid my mortgage on time, even though according to qualifying standards I do n't really qualify! My wife and I are hard workers and we believe in paying for our obligations. 
I want to keep my family in our house. I really just want to get a refinance to make the loan a 30-yr loan at the current rate because this loan will now amortize this XXXX for 20 YEARS when the interest only period runs out. 
When they told me I was not delinquent on the XXXX modification request, I had a hard month and became late on the payment, so I re-applied and they denied me again ; I called OCWEN and persisted to speak with a relationship manager who still DID NOT KNOW the details of my file but who finally said you must be 89 days delinquent in order to qualify. This allows them to be one day away from putting a notice of default and a foreclosure notice on your property. That allows them to slow down their paperwork so that you can not have any control and be at their mercy for a foreclosure. 
OCWEN is helping XXXX get rid of loans they do n't want. I have lost {$200000.00} in equity ( and CASH that I put ) in my home and I just want to have a reasonable payment with a regular loan. I have paid my loan consistently for ten years. I am not asking anyone really to forgive any of my principal ; I wrote that on my modification request. I just want a new 30-year loan. Because I do not have a XXXX or XXXX XXXX loan I can not get a refinance, EVEN WITH mortgage insurance. 
OCWEN is being unfair by not offering me a modification without being late for 89 days -- that way they are able to get rid of my loan because they will have a notice of default and then I ca n't control the situation and they will not accept a payment to bring the loan current OCWEN is trying to get rid of certain loans for XXXX by denying me a modification even though I would qualify for a modification because my income is low BUT instead they keep offering me help in doing a short sale. 
I can only guess that maybe they are doing this because I live in a certain area and have a certain surname ( XXXX )? 
Why would I be denied a modification otherwise if I qualify for it? Under the GOVERNMENT rules for HAMP, you do NOT have to be delinquent. 
ALL I WANT IS A NEW 30-YR FIXED RATE LOAN LIKE XXXX OF OTHERS IF NOT XXXX HAVE GOTTEN THROUGH THE HARP PROGRAM WITHOUT PMI. 
XXXX XXXXXXXXXXXX XXXX XXXX, CA XXXX ( I am writing this with the assistance of a financially helpful friend, XXXX XXXX )</t>
  </si>
  <si>
    <t>64128</t>
  </si>
  <si>
    <t>In XXXX we were having financial difficulties and having trouble making our mortgage payments. We tried to get a loan modification with XXXX. We were told we would not be considered for a loan modification unless our loan was in default and we were current. As soon as we missed our 3rd payment our loan servicing was transferred from XXXX to Everhome Mortgage. We then tried to get a loan modification with Everhome, and were told over and over again to resubmit documents and paperwork. In the meantime, we were issued a summons for foreclosure. Everhome stated in the summons that they had filed an affidavit and did not have to provide us with any type of mediation. XX/XX/XXXX our loan servicing was transferred to XXXX. We were given a new loan number and a new address to send payments. We then filed for a modification with XXXX. But Everhome continued with the foreclosure process. I filed a complaint against Everhome with the cfpb in XXXX of XXXX. At this time, Everhome assured me that XXXX had been handling my foreclosure the entire time. They also stated that they were in the process of substituting XXXX as the plaintiff on my lawsuit. But a judge ruled in favor of Everhome on XXXX XXXX XXXX. The judge said that our foreclosure could not be dismissed because Everhome had filed for the affidavit and was exempt form the requirements of ORS XXXX. He said that the did n't have to provide us with any mediation. I do not understand how a judge could rule in favor of Everhome in XX/XX/XXXX, when in XX/XX/XXXX, they stopped servicing our loan. And in XX/XX/XXXX, Everhome stated in their response to my complaint, they were not handling my foreclosure, and were taking their name off of my lawsuit. XXXX, the current servicer, is not in compliance with ORS 86.726. XXXX is not compliant with ORS 86.726. It has been confirmed by the courts that even now, as of XX/XX/XXXX, Everhome is the plaintiff on my lawsuit and has been the entire time. Even when I had a modification pending with XXXX. They should not just be able to swap places on my lawsuit. XXXX should have to comply with ORS 86.726 before bringing forth their own lawsuit. It is now clear to me that Everhome was not being honest back in XX/XX/XXXX when they stated they were removing themselves from my foreclosure, and that is has been XXXX the entire time. It is clearly still Everhome that is handling my foreclosure.</t>
  </si>
  <si>
    <t>23696</t>
  </si>
  <si>
    <t>7980</t>
  </si>
  <si>
    <t>Around XXXX of XX/XX/XXXX we were 2 months behind on our mortgage payments. We were told that we could apply for a modification and so that 's what we did. After being told we qualified for {$70.00} less on our normal payments for 3 months, we were also told to not make a payment until XXXX XX/XX/XXXX. Under this plan we would be protected from foreclosure. We were then told after these 3 months, if we paid on time there was a possibility it could be lowered more and become permanent. While {$70.00} was n't going to help us very much, we decided to accept this trial period in hopes of further help in the future. However, what we did n't know was that we would also be accumulating unpaid months and after our trial period was up we would be further behind and in worse shape than ever. We now are 6 months behind because of this so called " help '' we received. I do n't see how this was supposed to help us at all. We did everything were told to do only to find later that it has hurt us beyond help. We are now concerned about losing our home to foreclosure.</t>
  </si>
  <si>
    <t>40207</t>
  </si>
  <si>
    <t>46404</t>
  </si>
  <si>
    <t>48204</t>
  </si>
  <si>
    <t>32616</t>
  </si>
  <si>
    <t>2048</t>
  </si>
  <si>
    <t>7931</t>
  </si>
  <si>
    <t>44055</t>
  </si>
  <si>
    <t>77063</t>
  </si>
  <si>
    <t>Memorial Day 2015, our home was flooded due to a declared national disaster. Since then, Flagstar Mortgage has received well over {$170000.00} in insurance funds. I submitted documentation to pay the mitigation company and eventually had a check issued for {$28000.00} to that company. Leaving +/- {$140000.00}. We have processed no other claims. We had a contract to sell the house. I called Flagstar to get a payoff requesting they take the insurance proceeds and apply that to the principal. They refused to do so. As of yesterday, the loan has been paid in full, and when I called today to find out when I will receive the {$140000.00} of funds from the insurance proceeds. I got switched around between the insurance claims area to the corporate office and neither can tell me the process. They also will not wire me the funds but instead insist on mailing me a check for this amount which I find unsafe and unreasonable. The loan was paid off prior to the date on the payoff letter. I asked how much of that interest would be refunded to me. They also could not tell me that because although they received the payoff via wire on XXXX, they do not have to credit the account for 48 hours. They are making an additional few days ' interest off of me although they have the money. 
I was told when I first called the mortgage company days after we flooded that insurance funds would receive interest on the insurance funds. Now they are telling me they are not required to pay interest on these funds that they have held for many months. The people I speak with have no understanding of how their own company works and no interest in helping. They are sitting on this amount of money for no less than 8 months and do n't pay interest although they said they would?! Ridiculous. They want to mail a check for XXXX? Ridiculous! Ca n't tell me when they will even mail the check! 
In addition, I told them they would need to mail the check to our new address and they said they will only mail it to the house that is now sold. I DO N'T LIVE THERE anymore! I sold the house! I feel like I am intentionally being run in circles just so they can keep the money for longer. I am sure they are earning interest on it.</t>
  </si>
  <si>
    <t>28715</t>
  </si>
  <si>
    <t>2888</t>
  </si>
  <si>
    <t>48377</t>
  </si>
  <si>
    <t>50049</t>
  </si>
  <si>
    <t>We have refinanced out loan ( # XXXX ) leaving GMFS on XX/XX/2017 ( funded on XX/XX/2017 ). Since then we continue to get the run-around regarding the refund of our escrow account from the prior mortgage company - GMFS. An example of this is them telling us 1 ) your loan was sold to another company XXXX ... after we chased that rabbit trail we discovered this was not true, 2 ) you owe us a balance to replenish your negative escrow account, 3 ) looks like we owe you about {$200.00}, 4 ) the notes show that we paid your taxes to XXXX twice and now we have to wait 15 days for it to be refunded ( {$2600.00} ) ... ound and round we 've gone with misinformation being provided. No one calls us back when they say they will. No one can provide us with a statement or summary of our Escrows. 
Additionally, we 're disputing the payoff that was generated on XXXX for our refinance. They claim an initial loan balance of {$580000.00} + interest thru XX/XX/XXXX of {$6600.00} ( our P &amp; I payment is only ~ $ 3k, thus this clearly does not account for our payment made on XX/XX/XXXX for {$4300.00} ), but they wo n't acknowledge this + advance {$2600.00} ( pmt made to cty for taxes that were not due ) + a few misc fees = total payoff of {$590000.00}. They wo n't acknowledge that our payment was n't applied appropriately and thus they owe us that payment back for {$4300.00}. 
The most frustrating piece of the whole situation is we ca n't speak with anyone that has any information. We are only allowed to speak to Cust Service, who then sends an email to the " Client Management Dept '' who apparently wield all the knowledge and information. They will respond to our request by sending and email back to Cust Service who will then reach back out to us. However, we have been calling almost daily for nearly 2 weeks and have yet to receive a call back. Then today during our call, the Cust Service Supervisor advised that she had to provide them 48 hours and therefore we likely would n't receive a response back until XXXX, but " probably XXXX ''. Today is XXXX. XX/XX/XXXX. 
Unfortunately, because we are continuously receiving misinformation, we 're not getting return calls as promised, we 're not able to speak directly with anyone who can provide us with accurate information, and their not able to acknowledge the amount owed to us or provide us a timeline on when we will receive our money, we feel it necessary to file a complaint with the CFBP. Please help us advance movement on this, so we can get a resolution and move on.</t>
  </si>
  <si>
    <t>77535</t>
  </si>
  <si>
    <t>28459</t>
  </si>
  <si>
    <t>4062</t>
  </si>
  <si>
    <t>Gotmortgage.com</t>
  </si>
  <si>
    <t>68310</t>
  </si>
  <si>
    <t>Hello CFPB, I would like to bring to your attention an injustice matter that I have encountered concerning my home of 33 years with different mortgage companies. I 'd worked for XXXX in XXXX, XXXX for approximately 15 years. Due to an on the job injury, I began having problems with my legs and was placed on light duty for a number of years before I was forced to quit, in XXXX XXXX, due to unable to completely perform the job task, per new management. During the next couple of months I received unemployment, but really struggled to pay my bills and got extremely behind. Fortunately, I was approved for XXXX and Social Security and began to receive fixed monthly payments in the total of {$1000.00}. This has been my only source of income since XXXX XXXX. 
I was paying mortgage on my home with mortgage company, XXXX XXXX XXXX XXXX, loan # XXXX and my payments were {$250.00} per month. Then, a new mortgage company by the name of FCI Lenders Services Inc. took over my payments. They claimed that they could n't find any of my payments to the previous company and that I had n't made payments from XXXX to XXXX. I explained to them that were absurd and there 's no way I would still be in my home if that accusation was true. Finally, after several complaints from me and extensive research, they found my payments, but refused to give me credit for them and wanted me to now pay {$650.00} per month. I sent in a letter of request for them to lower my payments, but they denied the request. FCI Lenders Services Inc. gave me a forbearance agreement to pay {$650.00} per month from XXXX XXXX to XXXX XXXX. I was unable to keep the agreement due to being XXXX for XXXX, XXXX XXXX XXXX, and XXXX problems for about a week. I had to pay for my medication and see different specialist 3 times a week upon being discharged from the hospital. Since then, my loan has been turned over to a new company by the name XXXX XXXX XXXX, my file loan number is XXXX. On XXXX XXXX, XXXX, they are planning to foreclose on my home of 33 years. They told me in order to keep it I will have to pay {$120000.00} due to back pay. The home is only worth {$13000.00} and the homes in the area are valued from {$30000.00} to {$40000.00}. Please investigate this matter so I wo n't lose my home. Any help of this matter will be greatly appreciated. I 've listed the addresses and phone numbers of the mortgage companies listed above. Thanks! 
XXXX XXXX XXXX XXXX XXXX XXXX XXXX. XXXX XXXX XXXX XXXX XXXX XXXX, XXXX XXXX XXXX ext. XXXX XXXX XXXX XXXX XXXX XXXX. 
P.O. XXXX XXXX XXXX, XXXX XXXX XXXX XXXX XXXX fax</t>
  </si>
  <si>
    <t>45371</t>
  </si>
  <si>
    <t>17103</t>
  </si>
  <si>
    <t>My wife and I had lived in the same house in XXXX for 30 years.  We got a reverse mortgage and we were doing fine and were very happy -- until XXXX happened from XX/XX/XXXX.  My house was shifted off the foundation, and XXXX came and put tags on the windows and door that said "Do not enter--condemned".  I was not allowed to enter my own home to get my jewelry and belongings out of the house.  However, insurance people came and entered the house but I was told I was not allowed.  At a certain point in time, the city tore down my house in front of me while I sat there numb. I lost good furniture, jewelry, collectibles, all I owned my whole life. My wife and I have health problems, and we were devastated and lost everything.  My reverse mortgage company kept $180,000 from the claim I put in and I did get some money for my furniture. Now the reverse mortgage company is still contacting me saying I owe them money.  I have NOTHING.  FEMA was lame and didn't help me but with a small check.  The reverse mortgage lender who is now Champion  Mortgage continued to call me when I told them I wanted no more calls and they even put flood insurance on my property for which my house is gone - and says I need to get coverage, and they will cancel theirs. If you read the attached, it says this insurance covers the "dwelling"!  There IS NO Dwelling!!!!  
I am writing to ask that you tell Champion to go to FHA as I paid for mortgage insurance, so if a borrower cannot pay - the mortgage insurance pays the lender. I am sick of these calls. They are making me older than I ever felt I was.  It is now affecting my health. I called the newspapers and they won't listen either.  No one seems to care.  Except my loan officers who did the loan and who understands my plight. Please help me, I am begging you - because I don't know where else to turn.  How can I owe money when I had the mortgage insurance that was supposed to protect me?? What was the FHA mortgage insurance or if not for a devastating loss as this where the house is GONE?!  My wife is now in the hospital, I and she live with a relative and I have no idea when things will change. I have applied for low income housing but have no idea when there will be an opening.  Thank you for considering my complaint.  Thank you.  Please see attached.  
XXXX -- XX/XX/XXXX</t>
  </si>
  <si>
    <t>I contracted my mortgage company, Wells Fargo Home Mortgage to try to make a mortgage payment and arrangements to bring the loan current. At the time, I was 3 months delinquent. They refused to accept the payment and instead advised me that I have to have all three months at once in order to accept the payment. I escalated the call to a supervisor, who told me the same thing. I advised them I would file a formal complaint because I am trying to give them money and they are refusing it. I was transferred to the Executive Complaints Unit and was advised that I could apply for a modification. I submitted my paperwork and within 2 business days received a call saying it was denied, but that I could appeal. The agent that was assigned to me flat out told me not to bother to appeal because it would not make a difference in the outcome. I had no options but to come up with all of the money to reinstate.</t>
  </si>
  <si>
    <t>20695</t>
  </si>
  <si>
    <t>39170</t>
  </si>
  <si>
    <t>01-05-2013</t>
  </si>
  <si>
    <t>I was XXXX XX/XX/XXXX and did not receive income for approximately 5 months. Suntrust placed my mortgage in their home preservation department. I have submitted the same paperwork numerous times and every time they need something else and then the packet expires. I sent 2 full mortgage payments 3 weeks ago based on what I was told by the company, wire to wire transfer, and I received the money back because they will only accept the full amount. I received a letter 2 weeks ago stating my packet was complete and this past Saturday I had to fax pay stubs and today I got a call stating I did not complete 1 of the forms correctly.</t>
  </si>
  <si>
    <t>We closed on our fixed rate home loan at the end of XX/XX/XXXX. Our monthly payment, based on debt-to-income was approximately {$1400.00}. In XX/XX/XXXX we were notified of an increase of approximately {$300.00} per month due to a projected shortage in escrow. There was no significant increase in annual, local property tax or in homeowner 's insurance. The lender chose to pay both in full between late XX/XX/XXXX and XX/XX/XXXX, reducing escrow from close to {$3000.00} positive balance, to approximately {$2000.00} negative. After extensive communication with an attorney from the lender, we were able to reduce the monthly payment to about {$1500.00} per month. This was difficult, but manageable. In XX/XX/XXXX in spite of requests to pay the property taxes in quarterly installments ( as is recommended best practice and, as is easily demarcated by the tax bill, itself ), a notice was sent to us indicating the projected monthly payment based on escrow shortage was to increase to over {$1800.00}, as both the tax bill and the insurance bill were paid in full, again immediately before the annual projection was calculated. My income has neither increased nor decreased significantly. Therefore, the initial agreement in good faith, as well as the XXXX loan agreement, both based on a debt-to-income ratio calculated with full transparency of what we are able to pay, bears little resemblance to the monthly payment now owed, at a rate XXXX % higher than what we agreed to just XXXX years ago. We have been late in payment because of the financial hardship a {$400.00} dollar per month increase has caused. Now, we are receiving XXXX and XXXX default notices by mail each day. I have spoken with representatives from the lender, mailed them evidence of income, as they requested, and emailed them requests for modification. I have spent hours trying to rectify this situation and, when I have received a response, it is as if they are hearing this for the first time and are completely unaware of the situation. Or, I receive contradictory information, dated after they have processed a payment, indicating they still have not received a payment. Furthermore, they are requesting documentary evidence that has already been sent. Not only is this causing financial hardship, extreme anxiety, and personal frustration, it is also taking hours of time during which I should be performing my job duties to earn the extra money we so desperately need. It appears that the lender is exploiting a loophole in an otherwise fiscally responsible fixed rate mortgage in order to utilize projected escrow shortage to raise rates such that we are unable to meet timely payment and, thereby, default on our property. We have no intention of foreclosing.</t>
  </si>
  <si>
    <t>48059</t>
  </si>
  <si>
    <t>47112</t>
  </si>
  <si>
    <t>23075</t>
  </si>
  <si>
    <t>77036</t>
  </si>
  <si>
    <t>60538</t>
  </si>
  <si>
    <t>30072</t>
  </si>
  <si>
    <t>24015</t>
  </si>
  <si>
    <t>79424</t>
  </si>
  <si>
    <t>My husband ( BORROWER ) of a XXXX loan now deceased. I, the Non-Borrowing Spouse while in the mist of complying with ML XXXX learned TODAY XXXX/XXXX/2015 that the program as been rescinded. Ironically, today XXXX/XXXX/2015 was my deadline given to submit monies to comply with HUD 's Principal Limit Test. I called in this morning to get how to submit instructions and/or extension request. I was told that the program had be scraped by HUD and the server was not going to honor or offer the program to me. Devastating news to me for I stood ready to fulfill the outstanding requirements. So XXXX now I feel victimized of my rights as a XXXX, let alone the devastation of losing my husband I have to add these additional disappointments and agony. ML XXXX was rescinded with XXXX. This complaint goes out to HUD for their indecisiveness and wearing XXXX faces. HUD created the problem I am now faced with ( foreclosure ) while insisting that the lender proceed in foreclosing and creating my displacement all to satisfy the conditions for paying insurance claims. These foreclosures are illegal under federal law and I PROTEST. HUD need to be held accountable because I was removed from title to my home at the onset of the XXXX now I 'm being punished. I am being VICTIMIZED!!! Please advise!!!!.</t>
  </si>
  <si>
    <t>I rec 'd an Escrow Analysis Statement from TD Bank in XXXX XXXX which stated : Escrow shortage of {$130.00} and gave me XXXX choices ; # 1 ) pay the shtg. and new monthly pmt. will be {$360.00} ; # 2 ) do n't pay shtg. and new monthly pmt. of {$370.00}. Since I 'm on a restricted budget, I chose to make my XXXX XXXX pmt. of {$360.00} and wrote a note on my check as well as on my pmt. stub that I would pay the escrow shtg. in XXXX along with my XXXX pmt. Evidently, no one pays attention to notes written in red on either checks or pmt. stubs and this theory was confirmed by a TD Bank XXXX XXXX. rep. who later told me that " they do n't look at those types of things! '' So, due to the {$11.00} shtg in my XXXX. pmt., my pmt. was considered delinquent/unpaid! 
I began receiving Past Due statements and called the XXXX. Dept. I was made aware of the problem and told them I would make a pmt. to correct it. I was told to pay {$11.00} for the shtg. and {$7.00} late fee = {$18.00}. 
On XXXX I went to TD Bank 's XXXX XXXX/Cust. Serv. Rep. with ( XXXX ) cks., explained the situation and asked him to make sure these cks. were posted properly : # 1 ) ck. # XXXX = {$18.00} " to complete XXXX '' + late fee ( {$11.00} + {$7.00} ) # 2 ) ck. # XXXX = {$370.00} for XXXX pmt. 
**I have receipts for both of these pmts. 
I continued receiving Past Due statements and called again on XXXX, this time speaking with XXXX XXXX/Coll. Dept. " Team Leader '' who told me their records show I did not make a pmt. for XXXX but they did show a pmt. on XXXX for # XXXX ( which was my XXXX. pmt. ) but none for {$18.00}. He gave me information needed to fax him copies of my receipts which I did on XXXX/XXXX/XXXX. He was to call me when he rec 'd my fax but I never heard back from him again! 
I continued getting Past Due notices and called again, this time speaking with XXXX XXXX who also said no record of pmts. made on XXXX. He said he would contact XXXX XXXX and get back with me. Called me back on XXXX/XXXX/XXXX after speaking with XXXX who told him " I never rec 'd a fax and furthermore, I never even spoke to her ''!! They were supposed to contact me again but neither of them did. I told XXXX XXXX that I will not be making any further mortgage pmts. until this matter is resolved. He noted it on my acct. 
I have made numerous phone calls prior and since then without resolution. 
On XXXX as a desperate attempt, I went to XXXX Bank to speak with an officer there regarding this situation and to see if I could possibly change my mortgage over to their bank without too much cost. It will be impossible for me to do so but the person there made an attempt to help me by making numerous phone calls to TD Bank Coll. Dept., all on speaker phone. The first person denied any such acct. # and I also did n't exist even using my SS #! We finally reached a person in the XXXX/TD Bank Loan Dept. ( this mtg. was originally a XXXX loan which was bought out by TD Bank ). She told me that my outstanding balance a/o XXXX was {$770.00} ( 2 months ) and gave us another fax #. The following day I went to the TD branch and we attempted to fax the info. without success ... 4 times! I called her # and was told that they did n't know who she was or what her fax # was or what dept. I needed! ( I have the fax confirmations for those attempts ). 
Two days later, I rec 'd a statement from TD in the amount of {$1600.00}! I have gotten statements similar to this in the past and when I called them to inquire have been told to " just disregard the statement ''! 
What if I did n't call and just made the pmt.? Where would the $ go? 
Something is definitely wrong at this bank and I feel that they need to be investigated thoroughly by an outside agency. Hopefully, you 're the one that can help me! 
I am holding my XXXX, XXXX pmt. until this matter is resolved! 
Thank you for your help!</t>
  </si>
  <si>
    <t>06-09-2017</t>
  </si>
  <si>
    <t>Last year I filed a Chapter XXXX Bankruptcy to reorganize my real estate debt in XXXX XXXX County ( Case No. XXXX ). 
Chase bank attorney XXXX XXXX representing all Chase bank for my case. On XXXX XXXX you have denied my motion to stay and my appeal and approved. XXXX XXXX filed his own plan to liquidate all three of my properties, those that were underwater and those that were not. 
On XXXX XXXX the final plan was issue. XXXX XXXX XXXX, an attorney, was named the disbursing agent of XXXX XXXX plan. Two weeks after XXXX XXXX plan of liquidation was confirmed, XXXX XXXX drained all the funds in my XXXX debtor in possession bank accounts for total of more than $ 50K, without left any money left for my foods, gas, and bills pay. 
If I had not filed the Chapter XXXX and sold the homes myself I would have approximately {$500000.00} because of the equity. Now when XXXX XXXX 's liquidation plan is over my XXXX family members will be homeless with XXXX kids from XXXX yrs old, elder parents and XXXX sister-in-law. 
My attorney was intimidated by the Judge, Chase attorney XXXX XXXX and XXXX XXXX, and did not file an appeal. I have no recourse. I am desperate ; I do not know what to do. As this point I even do n't know if I still have a patience continuing to wait for my BK attorney can do anything to help me. 
As a normal person who 's is not in law profession would ever think to filed chapter XXXX can turn their life from bad to worse. I only think chapter XXXX where they allow debtor to reorganized my debts to affordable payment plan so I have a chance to keep my properties and back on track with my financial hardship. But after the court approved Chase plan they 're intentionally to push me to ended of the road, where all my family and I to be living on street and without pennies to survived. 
My attorney and I are trying to work with Chase so I can bring in certain amount of funds to settle for all of my XXXX properties but Chase attorney did not want to accepted. Rather than to put my house on the market for sale and want to eviction me out of the home if I do n't cooperated with them to sale to my property. 
I trusted the system to be fair and unbiased, and that the outcome that I would achieve through the United States Bankruptcy Court would be better than the outcome that I could achieve on my own. I was surely wrong. The outcome of this case has left me stunned and in utter despair. I can not function and do not know where to turn next. If you have any suggestions, or may have thoughts on what we could do, it would be greatly appreciated. 
Sincerely,</t>
  </si>
  <si>
    <t>I am seeking your help because my mortgage company is refusing to help me avoid foreclosure, it is now over 9 months since I was laid off and bmo Harris bank told me that they were going to help me modify my loan. 
Now after several months under review working XXXX, they just told me that they are not going to help me avoid foreclosure because it is not on the best interest of the investor to help me or my familyPlease help!!!!!!! 
XXXX XXXX</t>
  </si>
  <si>
    <t>7033</t>
  </si>
  <si>
    <t>Been working with my realiter and the bank on a short sale for three years. When the bank switched names they stopped the process and we lost the buyer. We submitted more paperwork ans now the bank is refusing to look at the new offers we have on the house ans is trying to let it go ro a sheriff 's sale.</t>
  </si>
  <si>
    <t>38833</t>
  </si>
  <si>
    <t>49837</t>
  </si>
  <si>
    <t>I have a mortgage with ShellPoint Servicing and it has PMI. Now that the house prices have gone up, i requested them for PMI cancellation. They sent me a form to sign which also forced me to sign for appraisal at my cost. After all these, now, they say, the PMI can only be removed based on original Loan Amount, and not the current appraised value. My compaints, 1. They didnt tell me this earlier, 2. When they knew this, why did they ask me to sign for Appraisal, 3. they charged me for appraisal. 4. they dont give me the PMI requirements clearly in writing.</t>
  </si>
  <si>
    <t>3819</t>
  </si>
  <si>
    <t>4973</t>
  </si>
  <si>
    <t>My escrow payment calculation ( per month ) went from {$330.00} to {$3900.00} per month. My total monthly payment increased from {$1200.00} to {$4800.00}. I called on 3 seperate occasions to have the issue resolved however nothing has been done. I would expect a mistake of this magnitude to be fixed promptly but it has basically been ignored.</t>
  </si>
  <si>
    <t>8270</t>
  </si>
  <si>
    <t>29016</t>
  </si>
  <si>
    <t>21017</t>
  </si>
  <si>
    <t>851</t>
  </si>
  <si>
    <t>52803</t>
  </si>
  <si>
    <t>44112</t>
  </si>
  <si>
    <t>14052</t>
  </si>
  <si>
    <t>32811</t>
  </si>
  <si>
    <t>I am XXXX years oldBorrowed mortgage money XXXX on my homestead home to start a business in XXXX. 
Made interest only payment, timely of XXXX. 
I am going to pay off the mortgage and now the lender has added XXXX in fees. 
Accrued Interest Thru XXXX XXXX, XXXX XXXXMortgage Satisfaction XXXX. 
Deferred Loan Origination Fee XXXX. 
Deferred Processing Fee XXXXPrepayment Fee XXXX. 
Payoff/Profesional XXXX. 
Wire Fee XXXX. 
Loan Administration Fee XXXXEscrow Fee XXXXI thought I would have to pay up to XXXX in fees but these seam to be totally beyond fairI want an opinion whether these fees are legal</t>
  </si>
  <si>
    <t>TFLC Trust</t>
  </si>
  <si>
    <t>54501</t>
  </si>
  <si>
    <t>My mortgage payment for some land was {$500.00} with SPS, the payment went up to {$1300.00}, effective XX/XX/XXXX. I completed a loan modification in XX/XX/2016, sent all documents 6 different times, each time calling SPS to confirm receipt of documents. On one occasion, I call the IT to go over the application. I have spoke with numerous supervisors, staff have put me on hold for 48 minutes with no response. Each manager says I have provided all that is needed, but I then get a letter stating I did not provide enough information and to send more of the same information, after supervisors have reviewed it and approved stating that they would escalate the process. I have spoken with the ombudsman on three occasions. The last conversation was on Thursday, XX/XX/2016 and was advised that I indeed had all documents, but they will call me back. I have not received a call yet. I have emails and documentation of the people and dates I have spoken to them. In addition my conversations were recorded. Now I am going on two months behind in my payments, which I informed them that there was no way I could make that large monthly payment. I was informed that if I did n't have the documents in by XX/XX/2016, my request to modify would be denied. I am at the end of my rope and do n't know what else to do. Could someone please help. I feel discriminated against and not treated fairly. I only kept calling to verify that documents were received and to ensure nothing else was needed. Each time I was not told the truth, even after requesting help from the ombudsman.</t>
  </si>
  <si>
    <t>466XX</t>
  </si>
  <si>
    <t>8402</t>
  </si>
  <si>
    <t>73155</t>
  </si>
  <si>
    <t>30517</t>
  </si>
  <si>
    <t>2188</t>
  </si>
  <si>
    <t>2458</t>
  </si>
  <si>
    <t>92314</t>
  </si>
  <si>
    <t>10024</t>
  </si>
  <si>
    <t>Since XXXX 2016 when my VA Loan Modification was implemented and Approved First Continental /XXXX has n't updated my XXXX, XXXX and XXXX Credit report .My New VA Mortgage monthly payments of {$1700.00} is not been reported to all XXXX Credit Reporting Agencies .Why? 
I am respectfully making my VA Mortgage payments on time and I like to receive credit and my credit scores to be elevated.</t>
  </si>
  <si>
    <t>FIRST CONTINENTAL MORTGAGE LTD</t>
  </si>
  <si>
    <t>23229</t>
  </si>
  <si>
    <t>75148</t>
  </si>
  <si>
    <t>3048</t>
  </si>
  <si>
    <t>We acquired a loan modification loan some years ago and have had nothing but issues with Green tree and now Ditech. Fraud, misapproiation of funds, threats and numerous other problems with this loan. We are in disperate need of help.</t>
  </si>
  <si>
    <t>237XX</t>
  </si>
  <si>
    <t>88102</t>
  </si>
  <si>
    <t>85937</t>
  </si>
  <si>
    <t>48108</t>
  </si>
  <si>
    <t>95127</t>
  </si>
  <si>
    <t>80017</t>
  </si>
  <si>
    <t>This company is trying to say they have a loan on my house. Ocwen personal and confidential : XXXX XXXX, XXXX XXXX PA XXXX. My loan was written off by Litton Loan ... and there is a class action Lawsuit against them. Ocwen is now on my credit report ... starting from the time they say there loan started This is my second report. They also have class action lawsuits against them. Please help!!</t>
  </si>
  <si>
    <t>526XX</t>
  </si>
  <si>
    <t>Received a ReFi from DiTech XXXX for a small mortgage loan. Ever since they misapply funds and harass me about payments already made. We make our payments more than XXXX days in advance. XXXX treatment from support staff until they find out it was their failure and not mine. Now they claim I need to pay an extra {$500.00} dollars for escrow though annual payments only increased {$53.00} dollars on insurance. They claim they made a payment but ca n't tell me to whom. We pay more than the required payment so I do n't understand why my monthly payment should go from {$590.00} per month to {$640.00} over a XXXX time annual fee increase of {$53.00} dollars. They keep giving me different and incomplete information and when I ask for mailing of their analysis they tell me different months it was supposedly sent out yet was never received in mail. Most recently they misapplied another payment and yet claim I now owe double the normal monthly payment.</t>
  </si>
  <si>
    <t>832XX</t>
  </si>
  <si>
    <t>35213</t>
  </si>
  <si>
    <t>53046</t>
  </si>
  <si>
    <t>10018</t>
  </si>
  <si>
    <t>8880</t>
  </si>
  <si>
    <t>33991</t>
  </si>
  <si>
    <t>I was current on my mortgage and requested a modification from XXXX XXXX XXXX due to my husband 's illness and loss of income and was denied because I was current. In the process, XXXX suggested a short sale of the property. After retaining a realtor and going through the short sale process, we received buyers who had secured their loan. XXXX accepted the offer. During the closing process, XXXX continued to require additional documentation which caused me to lose the buyer. By this time, my financial hardship was excessive. With the anticipation of a short sale closing, we accrued additional debt to move out of the property, which caused me to become behind in my mortgage. Consequently, XXXX XXXX XXXX forced me into foreclosure because of their negligence in processing the short sale. Two years later, I 'm being harassed by Ditech Financial, LLC advising that I still owe for the property, although, the property was sold back in 2015.</t>
  </si>
  <si>
    <t>08-08-2015</t>
  </si>
  <si>
    <t>I was in a repayment plan with Bank of America. Bank of America returned my payment XXXX XXXX, XXXX, would not accept payment. I hired an attorneys in XXXX they put me in a false foreclosure. This is still in court. Bank of America has committed purgery, withholding evidence and obstruction of justice. Court docket on XXXX/XXXX/XXXX N/A MG PLAINTIFF 'S MOTION FOR SUMMARY JUDGMENT IS DENIED. DEFENDANT HAS SUBMITTED AN AFFIDAVIT ( EX. XXXX ) THAT SHE ENTERED INTO A " REPAYMENT PLAN AGREEMENT '' WITH PLAINTIFF. THE REPAYMENT AGREEMENT ( EX. XXXX ) PERMITTED HER TO BRING HER ACCOUNT CURRENT WITH MONTHLY PAYMENTS. DEFENDANT AVERS THAT SHE PAID THE FIRST XXXX PAYMENTS UNDER THE AGREEMENT, AND THAT THE PLAINTIFF ACCEPTED THESE PAYMENTS. DEFENDANT THEN AVERS THAT SHE TENDERED THE XXXX, XXXX PAYMENT, BUT THAT PLAINTIFF RETURNED THIS PAYMENT WITHOUT EXPLANATION. DEFENDANT 'S AFFIDAVIT IS SUPPORTED BY A XXXX XXXX RECEIPT ( EX. XXXX ) FOR THE TENDER OF THE XXXX PAYMENT, AND IS FURTHER SUPPORTED BY A XXXX XXXX XXXX ( EX. XXXX ) THAT STATES " YOUR XXXX XXXX XXXX COLLECT MONEY TRANSFER HAS BEEN DECLINED. '' DEFENDANT 'S EVIDENCE, IF BELIEVED BY THE TRIER OF FACT, SHOWS THAT PLAINTIFF HAS BREACHED THE AGREEMENT BY REJECTING A PAYMENT CONTEMPLATED BY THE REPAYMENT PLAN AND MAY THEREFORE BE ESTOPPED FROM PROCEEDING WITH FORECLOSURE. DEFENDANT HAS THUS DEMONSTRATED THE EXISTENCE OF A GENUINE ISSUE OF MATERIAL FACT THAT PRECLUDES SUMMARY JUDGMENT IN FAVOR OF THE PLAINTIFF. FURTHER, DEFENDANT 'S EVIDENCE IS RELEVANT TO THE BALANCE OF EQUITIES IN THIS CASE. UNDER XXXX LAW, A FORECLOSURE INVOLVES A XXXX-STEP PROCESS. ONCE IT HAS BEEN DETERMINED AS A MATTER OF LAW THAT A DEFAULT ON THE OBLIGATION SECURED BY THE MORTGAGE HAS OCCURRED, A COURT MUST THEN CONSIDER THE EQUITIES TO DETERMINE IF FORECLOSURE IS THE APPROPRIATE REMEDY. XXXX XXXX XXXX V. XXXX XXXX XXXX, XXXX ( XXXX DIST. ) ; XXXX XXXX XXXX XXXX XXXX V. XXXX , XXXX, XXXX ( XXXX DIST. ) ; XXXX XXXX XXXX ( XXXX DIST. XXXX ), XXXX XXXX XXXX, XXXX, MOTION TO CERTIFY RECORD OVERRULED, XXXX XXXX XXXX , XXXX XXXX XXXX XXXX ( XXXX ). A TRIAL COURT IS NOT PERMITTED TO ENGAGE IN SUCH A WEIGHING OF EVIDENCE IN DECIDING A MOTION FOR SUMMARY JUDGMENT. NOTICE ISSUEDI did nothing wrong so why is nobody making Bank of America accountable for there felonies? I will never give up. We had pre-trial which the banks rep lied on the stand stating I was late making my payments. This has been filed previously and in the last response from the bank they stated I was late with payments. I was not aware this would keep going on with the bank having different false excuses of there error. In trial my attorney asked me while I was on the stand if I was aware that the repayment plan had an extra {$9000.00} dollars hidden fee, of course I DID NOT. This has been going on for nearly 8 years. This has severely traumatized me. So it is true the justice system allows a crime if you have wealth. Bank of America has also sold my mortgage XXXX XXXX to XXXX XXXX XXXX , XXXX XXXX, XXXX. This is another ploy to not be accountable of criminal actions by Bank Of America!</t>
  </si>
  <si>
    <t>JPMorgan Chase has been our current mortgage holder on our home loan for approximately 2.5 years. We are, and always have been, in perfect standing on our existing loan. 
Our current mortgage is a fixed 4.0 % for 30 years. In XX/XX/XXXX we applied to Chase to refinance our existing mortgage to a 15 year fixed with a rate locked at 2.75 %. The amount to be financed was approximately $ XXXX ; during the process our home was appraised by Chase at just under $ XXXX. 
My spouse and I have perfect credit ( both have scores of ~ XXXX credit score ). Both of us have stable jobs and incomes that far exceed the minimum requirements for a {$2100.00} monthly payment after refinance. 
After nearly 2 months of work to scan in documents, provide Federal tax returns, and numerous phone calls requesting additioanl documentation, we were informed our application was approved by Chase underwriting. We were told a closing date was forthcoming. 
Then silence for nearly 2 weeks ( early XXXX ). We were told that " compliance '' had suddenly denied our loan application. Our loan specialist ( XXXX, XXXX ; XXXX &amp; gt ; ) and her boss ( XXXX XXXX ; XXXX &amp; gt ; ) said our financial standing was perfect and they had no idea why our loan application was denied. 
Both XXXX and XXXX then asked us repeated questions such as : - have you ever wired money overseas? 
- do you have relatives in the XXXX XXXX? 
- have you recently travelled to XXXX, XXXX, XXXX, or similar country? 
The answer to all of these was " No ''. Questions only centered on my spouse, XXXX, and not myself. XXXX is a United States citizen and has only lived in XXXX, Texas or the surrounding area. 
I complained and demanded an explanation. The next day, a person claiming to be from Chase spoke to me and offered no information except to offer Chase apologies for the nearly 2 months of work both myself, my spouse, and the loan origination team put into the deal that was cancelled at the last moment. 
We received a form letter a few weeks later that contained 2 check boxes. NEITHER WERE CHECKED. This letter, which I will provide a copy to you, violates what I understand to be the law : the lender must indicate SPECIFICALLY why were denied.</t>
  </si>
  <si>
    <t>77536</t>
  </si>
  <si>
    <t>76036</t>
  </si>
  <si>
    <t>In XX/XX/XXXX I requested a loan remodification due to financial hardship ( I am a displaced worker attending school full-time ) with Citimortgage. I was told by my homeowner support specialists, XXXX XXXX and XXXX XXXX, that Citimortgage would report negative information to the credit reporting agencies regarding my account while the remodification was being processed and that after the remodification was approved and a XXXX day trial payment period was completed that Citimortgage would contact the credit reporting agencies to remove the negative information. The remodification was approved and I was advised that HUD paid my past due payment totaling {$6900.00} and escrow of XXXX a total of {$8400.00} and that a sub lien on my property must be satisfied before I can refinance or sale my home. I co-signed for a car loan for my son, co-owner of the property, in late XXXX of this year and I received several denial letters indicating that there were serious delinquincies on my credit report with XXXX. I requested a copy of my credit report with XXXX and it indicates that there was a maximum delinquency with Citimortgage of {$12000.00} for XXXX and {$6900.00} for XXXX. ( FYI homeowner support specialist also stated that my XX/XX/XXXX and XXXX payments would be included in the remodification and therefore I did not have to make those payments ) The delinquency period reported to the credit reporting agencies was from XXXX thru XXXX. I have contacted Citimortgage several times regarding this issue and this week I spoke with XXXX XXXX who stated that Citimortgage reports to the credit reporting agencies that the loan has been remodified and the delinquency has been resolved in situations such as mine. However, that is not what my credit reports reflects. XXXX XXXX stated that Citimortgage is a creditor and has no control over what the credit agency reports on my file when I advised her of what is actually reflected on my credit report. I also have a credit report from XXXX and it does not indicate that my loan was remodified and that the delinquency has been resolved. Therefore I am fairly certain that the same is true with XXXX. It is difficult for me to accept that a credit reporting agency would report any other than the information they receive from the creditor.</t>
  </si>
  <si>
    <t>78657</t>
  </si>
  <si>
    <t>33764</t>
  </si>
  <si>
    <t>27605</t>
  </si>
  <si>
    <t>98383</t>
  </si>
  <si>
    <t>44288</t>
  </si>
  <si>
    <t>87301</t>
  </si>
  <si>
    <t>Ditech Mortgage filed Foreclosure on our home in Maryland. We requested a Reinstatement Quote and received the amount on a letter dated XX/XX/2016. The quote was effective until XX/XX/2016. A Cashier Check was sent in the quoted amount. Cashier Check was received in the Law Office on XX/XX/2016 then sent via overnight and received at Ditech on XX/XX/2016. It took Ditech 5 days to tender the check and now they are stating that only a portion of the funds where received. Point being, you ca n't cash only a portion of a check. It is everything or nothing. They have been incompetent thru the whole process. Now they want more money than the Restatement Quote was given to us. 
We need help to deal with these people. Even their attorney 's are very frustrated at their lack of response in this matter. We suspect they are deliberately manipulating the situation to take advantage of our misfortune. 
XXXX XXXX XXXX.</t>
  </si>
  <si>
    <t>I am a victim of an unethical mortgage servicer, Shellpoint Mortgage. I have been trying to resolve my issues with this predatory negative amortization loan, but have been obstructed and given misleading and false information as the company claims they ca n't help me and attempts to sell my home out from under me. I am in a position where I can easily afford a reasonable mortgage payment, but Shellpoint continues to tell me that I do not fit into their guidelines for assistance, then fail to tell me WHY I do n't qualify. Even more disturbing is the fact that Shellpoint has provided me with XXXX different evaluation sheets less than two months apart that completely contradict XXXX another and show that the company is either grossly incompetent or purposely trying to deceive me. I have owned my home since XXXX, but am now facing foreclosure due to their unethical actions. 
I was able to get Shellpoint to engage with me after they initiated foreclosure proceedings ( after being stonewalled by Resurgent/Shellpoint for literally 2 years ) and began trying to apply for a modification. I was told via letter on XXXX XXXX, XXXX that although I have a hardship, I do not qualify for a loan modification. No evidence or reason was given as part of the denial, but an information sheet was provided and the property value listed was {&gt;= $1,000,000} and my monthly income had been calculated at {$20000.00}. I obtained some new clients shortly after this denial and my financial circumstances improved so I submitted another package. On XXXX XXXX, XXXX, I received a very similar letter stating that although I have a hardship, I do not qualify for a loan modification, once again with no specific reason. What is interesting is that the information sheet for this new submission, dated less than two months after the first was received showed that the current value of the home was {$350000.00}. This means that the value of my home WENT UP XXXX XXXX DOLLARS IN LESS THAN TWO MONTHS. My income was calculated at {$25000.00} on this information sheet to reflect the change in my financial circumstances. ( I have attached these XXXX denial letters for your review ). 
This is a predatory negative amortization loan that was originated by XXXX. As I understand it, there was a settlement with the XXXX relating to this pool of loans and I should have been offered an opportunity to get out of this bad loan into something fixed but that never happened. In XXXX we discovered that XXXX of the partners XXXX had embezzled over 2 XXXX dollars. Within a matter of days we lost 90 % of our business and were struggling to survive. At that time I tried to reach out to B of A ( they had taken over loan from XXXX ) for assistance with my mortgage, but was told there were no possible options since I was current on my loan, even though default was imminent. 
Eventually I fell behind and I talked to XXXX who advised that I should file a bankruptcy, and that by doing so I would wipe out all debt except my mortgage and that after I did that they would gladly work to modify my loan. Once the BK was discharged ( I was only a few months behind at that time ) my loan was transferred to Resurgent. I found it impossible to get anyone at the bank to speak with me and was eventually told that there was only XXXX person I could speak with at the bank regarding my situation, XXXX XXXX. I tried for NINE MONTHS, calling every week like clockwork in an attempt to reach my designated point of contact. I never once spoke with him, I never got a returned phone call, no voice mail, no nothing. After a year of trying I engaged an Attorney who sent a demand letter in an attempt to negotiate with Resurgent ( name had now changed to Shellpoint ). 
They continue to refuse to fairly negotiate with me or offer any insight as to what programs I am being reviewed for</t>
  </si>
  <si>
    <t>64093</t>
  </si>
  <si>
    <t>45631</t>
  </si>
  <si>
    <t>I have an account at XXXX and setup online bill pay to send a draft check to Wells Fargo to pay for my mortgage account monthly in the amount of {$900.00}. The first payment was delivered on XX/XX/XXXX to WF and processed by WF on XX/XX/XXXX, and they reversed the payment on XX/XX/XXXX. They indicated the the 3rd party bill pay issued a stop payment and they returned the funds electronically. 
I spoke with my XXXX as well at the 3rd party bill pay and they indicated that no such order was issued, or could be issued for such payment. 
After multiple calls and escalation to WF, WF indicated that they will send the record that they fulfilled the stop payment order and return of funds but that record has never been received. 
I had to make an extra mortgage payment to ensure that my account stays current, I may have also incurred additional fees from a late payment and extra interest because the " additional '' payment was received late. As it stands, WF says they sent the money back, and my XXXX account does not indicate any returns funds. I have been back and forth with both companies and I consider my money lost and stolen.</t>
  </si>
  <si>
    <t>DiTech, a " XXXX XXXX '' became the successor in interest to Greentree ( which had purchased our mortgage loan from XXXX XXXX I believe it was ). Around XXXX XXXX we received our annual escrow statement showing a large positive escrow balance accompanied by a " Shortage Adjustment Notification '' proposing a {$64.00} per month increase in the escrow portion of our monthly payment, accompanied by a footnote that the information provided did not require any action on our part. I took no action because I could not determine how they calculated a shortage. The XX/XX/XXXX Payment went with the standard payment - the pre-shortage notification payment and DiTech lowered the boom. It did not credit me with the XX/XX/XXXX payment at all, but deposited it to a suspense account ( whatever that is ), imposed a late fee of {$120.00} because the XX/XX/XXXX payment " had not been made '' ( on the escrow shortfall of {$62.00} ), claimed we were a month in arrears on our mortgage and will undoubtedly up the late fees and charges when I refuse to pay the late fee.</t>
  </si>
  <si>
    <t>77565</t>
  </si>
  <si>
    <t>Specialied Loan Services refused to modify my mortgage and tired to foreclosed my home. They refused to set a face to face meeting based on Washington State Law for a mediation. I have been trying to contact them by mail and phone and have been waiting for several months but no one from SLS contact me. They sent my home loan to their Attorney to pursue foreclosure. I do n't know who to turn to for help. I contacted the Local Housing Counselor for help but did n't get anywhere.</t>
  </si>
  <si>
    <t>90267</t>
  </si>
  <si>
    <t>I 'd like to request assistance with a problem I 'm having with XXXX, an employee in the XXXX at NationStar Mortgage. A few weeks ago, I contacted my first lienholder, NationStar Mortgage, asking for a loan modification. I specifically asked for a reduction in the interest rate from XXXX % to XXXX %. I also told them I had excellent credit and that my payments are current, as they already knew. They started the loan modification process by asking for an application and multiple supporting documents, all of which I provided. NationStar notified me I had to resubmit the XXXX, which I resubmitted. NationStar had pre-filled in some of the data on the form and it was incorrect, so I had to correct it and resubmit it. Then, last week XXXX XXXX who was assigned as the point of contact for my loan modification called me and said I had to submit the IRS for XXXX for a third time, but she was n't sure why or what was wrong with it. An argument began after she told me loan modifications are only for people who are behind on their payments. In other words, what she was telling me was that I do n't meet the requirements for a loan modification, but she still wanted me to resubmit the IRS XXXX in order to go thru the motions of a loan modification application despite knowing it would be denied. A day or XXXX after this exchange, I logged into the NationStar Mortgage website, but was unable to access the message center where I intended to complain about this phone conversation with XXXX. I 'd previously sent messages, but after that conversation I suddenly could n't access the messaging function. I still ca n't access it today, XX/XX/XXXX. So, today XXXX, I called NationStar Customer Service at XXXX, but the phone system automatically routed me to XXXX voicemail, multiple times. I can not speak to a NationStar customer service representative because my phone number is being automatically re-routed to XXXX voicemail. I called back blocking my number, and it still went to XXXXs voicemail. I 'm not even calling XXXX number, I 'm calling the main NationStar customer service number. NationStar is servicing my mortgage, but I ca n't talk to customer service because my number is being automatically re-routed to XXXX voicemail. She also did n't respond to an email I replied to asking why she still needed that IRS form for the third time if I do n't even qualify for a loan modification. This is mind-boggling to me.</t>
  </si>
  <si>
    <t>35180</t>
  </si>
  <si>
    <t>15241</t>
  </si>
  <si>
    <t>55426</t>
  </si>
  <si>
    <t>I applied for a refinance of my home mortgage to lower my rate with a credit score over XXXX and excellent debt to equity ratio. My mortgage payments have never been a day late. My net worth is high. I was told it would take 9 weeka Now almost 5 months later still no approval. I am XXXX XXXX and feel this is discrimination.</t>
  </si>
  <si>
    <t>2233 Paradise Road LLC</t>
  </si>
  <si>
    <t>Wells Fargo stole our house right out from under us. in XXXX, we did everything right purchased our home under appraised value, put 20 % ( {$110000.00} ) own money down, plus we invested another $ XXXX in renovations. After 10 years of never making a late payments @ {$2800.00}, have maintain credit scores over XXXX but our house was still upside down. So Wells Fargo refused to refinance our interest only loan. In XXXX, Wells Fargo told us we owed more than our house was worth, so there was no way to refinance and told us to try modification. WF denied modification because we made enough money that we could afford our current payment. In XXXX, our mortgage payment was going to jump to {$3900.00} a month. In XXXX, we attempted again to refinance to a fixed 30 year mortgage rate. We locked in at XXXX % 30yr P &amp; I of {$2300.00} less then what we had been paying for the last 10 years. Wells Fargo denied us and told us our numbers did n't work that we could n't afford the new pay. Again we were steered by WF to try a modification. WF can back telling us that we did n't qualify because we made to much money and could afford the new {$3900.00} mortgage payment. We do n't understand how we could be denied for the refinance saying we could n't afford a $ 2321 monthly payment and then be told we ca n't get modification because we make too much money and can afford the current {$3900.00} payment. HOW IS THAT POSSIBLE. WF pushed us to short sale or face foreclosure. On XXXX, we lost our house to the short sale and our good credit has been ruined. 
I immediately started question how we could be able to make {$3900.00} payment but could n't qualify for {$2300.00} payment? WF XXXX keep pushing my question off and telling us we had been denied and had no more information. After getting several months of Mr. XXXX not helping, I sent letters to WF Executive Resolution Department and Senior Vice President XXXX for assistance and answers. We were assigned to Executive Resolution Specialist XXXX in XXXX. After months of getting the run around from Mr. XXXX not answering our questions and putting off any answer he had until after our short sale date we contacted his supervisor Mrs. XXXX. XXXX finally in XXXX XXXX, state that the refinance in XXXX XXXX, was cancelled by us. I told her there was no way we would have cancelled, for that is what we had been looking for all along. Plus I had emails in May still asking Mrs. XXXX what is going on with our refinance. I said you record calls so have that call pulled and prove to me we cancelled the Refinance. On XXXX, Mrs. XXXX advised that the call revealed that we were turned down because our numbers were too high and that we were told to seek a modification. XXXX went on to say that WF did nothing wrong and would not be looking into it any further and that our short sale is going through. I asked her how could our numbers be too high to refinance but modification WF says that the {$3900.00} payment we could afford because it was under 30 % of our income? She just replied WF did nothing wrong and will be closing my file. I ask you, where does this make sense? It only makes sense because WF does n't make any money if we refinance but if we short sale they make full payment as a Servicer. We feel we should have been able to refinance our of our interest only loan that WF was supposed to have switch everyone out of anyway but continued to deny us the opportunity to keep our home.</t>
  </si>
  <si>
    <t>40402</t>
  </si>
  <si>
    <t>XX/XX/2014 I completed a short sale of my home. I recently observed my credit report and CitiMortgage is continuing to report to the credit bureau resulting in my credit worthiness and credit score to have a negative impact. I was able to confirm that CitiMortgage has no legal grounds to continue reporting this account to the Credit Bureau.</t>
  </si>
  <si>
    <t>1843</t>
  </si>
  <si>
    <t>54966</t>
  </si>
  <si>
    <t>80302</t>
  </si>
  <si>
    <t>CalLoan Corp</t>
  </si>
  <si>
    <t>NOVA Financial &amp; Investment Corporation</t>
  </si>
  <si>
    <t>55317</t>
  </si>
  <si>
    <t>42276</t>
  </si>
  <si>
    <t>48179</t>
  </si>
  <si>
    <t>Four years ago, I applied and received a Step Rate Modification Home Loan at Wells Fargo Bank. The interest rate on this modification will reach its cap rate in XXXX XXXX. That rate will be much higher than the current rate ; therefore, in XXXX of this year, I applied for a new home loan modification. 
I received a letter from Wells Fargo on XXXX XXXX, XXXX indicating that an escrow account would be established as a part of any new modification process. On XXXX XXXX, XXXX, I received a letter stating that I was denied the requested modification due to my NPV. I appealed the denial and that appeal was also denied. After the second denial, Wells Fargo attached an escrow account to my current loan. This is not in accord with our original loan agreement. Now, my loan includes my property taxes and home insurance. This results in my monthly mortgage being elevated to a level that is difficult for me to pay. 
Most of my finances are paid to me quarterly, not monthly. Adding the Property Tax to my monthly home loan will cause me an unwarranted hardship. I explained this to Wells Fargo. I have owned my home for 20 years and have never failed to pay my property taxes or home insurance. In addition, I have always paid my mortgage before or on the due date. 
I feel that the new escrow account attached to my loan is an injustice ; it causes me financial hardship. Wells Fargo is not honoring the original modification agreement. In addition, this escrow account was established after I applied for and was denied a new modification. 
Two years ago, Wells Fargo attempted to implement an escrow account that was not a part of my loan agreement. At that time, I contacted your office and your office resolved the matter. Please assist me in resolving this matter again. 
I continue to get correspondence from Wells Fargo indicating that they are looking into the matter. Meanwhile, I continue to have property tax and insurance added to my monthly mortgage statement. Please help.</t>
  </si>
  <si>
    <t>97306</t>
  </si>
  <si>
    <t>95736</t>
  </si>
  <si>
    <t>I am writing to file a formal complaint for violation of the requirements of the XXXX. I, XXXX XXXX, originally purchased my home on XXXX XXXX, XXXX and it was financed through XXXX Mortgage, who later sold my mortgage to XXXX XXXX XXXX. 
Sometime in XXXX, XXXX XXXX XXXX was working with my then wife, XXXX, on a loan modification. The loan modification was subsequently denied and filings took place for foreclosure. Concerning the filing of the foreclosure, neither XXXX nor I were ever personally served with a summons and received " legal '' notice of the foreclosure case by publication. I did not file an answer because I did not even know about the lawsuit until the hearing in XXXX of XXXX. After appearing at the hearing, I informed the judge that I was in the middle of a divorce, in which my new address was of record, and I was unaware of the foreclosure. The judge proceeded to issue a final judgment of foreclosure while stating that Nationstar continue to work with me on a loan modification. Nationstar then proceeded to pretend to negotiate with me in good faith while all the time making the claim of missing documentation and therefore, the sale of the house would be XXXX XXXX, XXXX. Because of this reason, I was forced to file bankruptcy in an effort to save my home. 
While in bankruptcy, problems arose with the plan and Nationstar immediately filed an order rescheduling foreclosure sale which was granted for XXXX XXXX, XXXX. The sale was subsequently cancelled due to the successful refiling of bankruptcy by entering a notice of conversion from chapter XXXX to chapter XXXX. On XXXX XXXX, XXXX a motion to reschedule foreclosure sale was filed and on XXXX XXXX, XXXX the sale date was rescheduled for XXXX/XXXX/XXXX. During this entire stretch of time, I was under the impression that Nationstar was acting in good faith during the negotiation process of a loan modification but it soon became clear that they had no intentions of giving me a loan modification. After almost 18 months, Nationstar decided to deny my request for a loan modification, stating insufficient disposable income. 
On XXXX XXXX, XXXX, I filed a motion to cancel the sale and not reschedule. Upon this filing, Nationstar immediately filed a motion to cancel the sale. A hearing was scheduled for XXXX XXXX, XXXX and in this hearing, the judge listened to the Nationstar attorney and rescheduled a sale for XXXX XXXX, XXXX without taking on my motion to cancel and not reschedule sale. After this hearing, Nationstar coordinated with XXXX and informed them that I needed to have at least {$1400.00} additional income to be considered for a loan modification. Now, I 'm forced to take on a tenant in my home to bring in the supplemental income for a loan modification. After contacting Nationstar on XXXX XXXX, XXXX, I was informed over the phone that they would lift the " freeze '' on the sale due to failure to submit subsequent documents within 7 days of foreclosure sale date. When asked where the correspondence was requesting these documents, the representative stated it should have been mailed out. This comes after I received a letter from Nationstar stating that everything was under review and I 'd be notified in roughly 30 days or more. 
Now, as result of a culmination of Nationstar 's disingenuousness and the judge 's lack of care of the matter, my home was sold on XXXX XXXX, XXXX ever after XXXX the mortgage company and myself filed motions to stop the sale, therefore leaving me homeless. 
My complaint is that Nationstar is in clear violation of the National Mortgage Agreement. As part of the XXXX, the settling banks must comply with a comprehensive set of guidelines when servicing mortgage loans. For example, under these guidelines, the banks must inform borrowers of all loss mitigation ( loan workout ) options before starting a foreclosure,</t>
  </si>
  <si>
    <t>91504</t>
  </si>
  <si>
    <t>On XX/XX/2016, HSBC Mortgage ( or their subsidiary, XXXX ) issued a check to their third party vendor, XXXX XXXX XXXX for the payment ( {$1500.00} ) of my property taxes. Eleven days later ( XX/XX/2016 ), I sold the property, and was required to pay the property taxes ( pro-rated ). The funds from this transaction ( the amount I paid at closing ) posted XX/XX/XXXX, and I began contacting HSBC shortly thereafter to begin requesting my refund. The XXXX County Tax Department confirmed they never received a payment from XXXX or HSBC. 
Despite weekly calls, escalation to supervisors, and countless promises to " expedite '' the handling of my request, I have yet to receive any funds. What 's worse, because of the heavily automated processing of refunds used by HSBC, although they can confirm they received a refund from XXXX on XX/XX/XXXX, they can not tell me ( a ) where the funds are now, ( b ) when I should expect to see them, or ( c ) the name of a human who can issue a check. 
My belief is my rights are being violated in much the same way as those who lost their homes during the Great Recession due to banks heavily automated processing of transactions, in that case, foreclosures. This is a substantial amount of money which is essentially being " held hostage '', with no release in sight. Being without this money owed to me has caused me to ( a ) miss out on investment opportunities, ( b ) spend countless hours on the phone with individuals from HSBC who claim to be " powerless '' to do anything. It is my contention that no refund process should take this long, and XXXX ( for having unreasonably long processing times to issue payments/refunds ) and HSBC are profiting from having my funds at their disposal. 
*Disclaimer : The servicing of my account was transferred to XXXX on XX/XX/2016. However, the aggrevating factor and salient point here is HSBC has failed to issue a refund to either me, or to XXXX as of this writing, so I do not feel XXXX is culpable int this matter.</t>
  </si>
  <si>
    <t>10536</t>
  </si>
  <si>
    <t>10036</t>
  </si>
  <si>
    <t>19806</t>
  </si>
  <si>
    <t>33629</t>
  </si>
  <si>
    <t>Ditech Financial started foreclosure proceedings against me XX/XX/2016. I live in XXXX. They have filed and recorded fraudulent and forged foreclosing documents in the XXXX County Recorder 's Office. They have refused to verify these fraudulent documents subsequent to my repeated requests in violation of the California Homeowners Bill of Rights.</t>
  </si>
  <si>
    <t>We modified our Home Equity Line with Chase in XXXX XXXX. They advised us on a number of occasions that we are in default. We feel Chase has been harassing us. On XXXX XXXX, XXXX, they sent us a letter saying that they are attempting to collect a debt. Worse, they over billed us on the monthly amortization beyond the fixed rate of 2 % for 5 years. Records show that we are current in our mortgage payments.</t>
  </si>
  <si>
    <t>95330</t>
  </si>
  <si>
    <t>On Monday, we got a phonecall from the person ( XXXX XXXX ) who did the appraisal on our property at the request of First Citizens Bank &amp; Trust - North Carolina. He informed us that the appraisal was inaccurate and that he 'd notified the bank. The bank was however trying to fool us into believing the appriasal was accurate. XXXX XXXX said he would refund the money we paid the bank for the appraisal. He 'd made the same offer to the bank, but the bank refused to take it. As a result of the bank 's desception we have lost the house we were going to build on our property, lost the builder, lost the downpayment, and lost the loan application fee. Not to mention, losing a year now that it 's XXXX and they 've been pulling this scam on us since XX/XX/XXXX. 
Resolution ... .I 'd like to see the bank lose it 's license to do business in North Carolina and plan to also file this complaint with the State 's Bank Commissioner.</t>
  </si>
  <si>
    <t>18064</t>
  </si>
  <si>
    <t>76905</t>
  </si>
  <si>
    <t>92845</t>
  </si>
  <si>
    <t>My mortgage was sold by XXXX XXXX XXXX to Carrington Mortgage Services XXXX XXXX XXXX XXXX Ca XXXX this past month. I payed them via their web site for this month. Got a bill today for two payments. My bank shows the payment going through. I have tried to contact these people for the last two weeks but just get put on hold for literally hours, without being able to speak to any one.</t>
  </si>
  <si>
    <t>7077</t>
  </si>
  <si>
    <t>I had a mortgage with First Citizens and made a payment of XXXX and came to find out that they had foreclosed on my house. I called the bank and was told that I would get that money back because they could n't accept a payment when it was foreclosed on. I have waited for 6 months and have n't gotten anything back from them and I want my money back. I do n't understand how they could take my money and it being in foreclosed on.</t>
  </si>
  <si>
    <t>When I signed my loan docs with Amerisave Mortgage the contracts said : " You have the right to request that the PMI be canceled, at your option, on either of the following dates ( " the cancellation date '' ) : ( XXXX ) The date the principal balance of your loan actually reaches 80 % of the original value of the property, based solely on your actual loan payments. '' I contacted them inquiring about paying down my loan so I could attain XXXX % equity and now they sent me a letter saying I must have approx. XXXX % equity before I am allowed to cancel the $ XXXX/month PMI payment. I have called multiple times to address this and they will not comply with my loan contract.</t>
  </si>
  <si>
    <t>I was approved both by XXXX ( owner of my loan ) and my servicer Ocwen for a loan modification on XX/XX/2016 ( Attached ) trial that went from XX/XX/2016 to XX/XX/2016. I made all of my required trial payments on time. Then in XXXX Ocwen stated they made an error on the first trial and issued me a revised trial dated XX/XX/2016 that went from XX/XX/2016 to XX/XX/2016. I made all of these trial payments on time. Then in XXXX Ocwen stated they could not issue the final modification documents until they cancelled out my first trial that was issued in error. So I kept paying my trial payments for the months XX/XX/2016, XX/XX/2016, XX/XX/2016 and XX/XX/2016. This last week my attorney who I hired to help me with this process advised me that Ocwen now states that they have cancelled both trials. My attorney states Ocwen makes mistakes like this all the time and what we believe happened is that they were only supposed to cancel out the first trial and they ended up cancelling both trials. I have now been paying trial payments since XX/XX/2016. Ocwen has messed up my modification process now two times and I am now back in foreclosure without any explanation from Ocwen except that they are working on it. My attorney has been calling them every month since XXXX and if we did not file this complaint Ocwen would just ignore their mistake until my house foreclosed. According to my attorney Ocwen can not put me into a trial unless I am already fully approved. Obviously Ocwen is violating the guidelines and they are also argumentative with my attorney every time they call. XXXX is even stepping in advising Ocwen to offer the modification. According to XXXX the modification has been approved since XX/XX/2016 and they have no idea what Ocwen is doing all this time.</t>
  </si>
  <si>
    <t>31791</t>
  </si>
  <si>
    <t>Good Morning, This is regarding a problem with a paid off mortgage in XXXX XXXX with PHH Mortgage in XXXX. XXXX, NJ. The mortgage of a home in New Jersey was paid off back in XXXX XXXX and we are still trying to receive the money from a TAX OVERPAYMENT made BEFORE the mortgage was paid off. 
Now it 's XXXX XXXX, OVER THREE MONTHS since the mortgage was paid off and the tax payment made in our behalf to the town. After NUMEROUS CONTACTS over MANY MONTHS to PHH Mortgage Customer Service, PHH Tax Department, the township in various forms, we are still waiting for a tax refund which was requested in XXXX XXXX. 
Your efforts to help us secure money that was deducted from our accounts and paid by PHH Mortgage from our accounts would be helpful. Please help us RETRIEVE OUR MONEY back from PHH Mortgage. 
Thank you, XXXX XXXX</t>
  </si>
  <si>
    <t>07-04-2016</t>
  </si>
  <si>
    <t>Chase has reported my home loan as paid XXXX balance included in my bankruptcy. My home loan with chase was excluded from the bankruptcy. I make monthly payments and have never been late &amp; I have a loan balance. How can they report a XXXX balance and that I have not make a payment since 2013 when I send them a check every month.</t>
  </si>
  <si>
    <t>81611</t>
  </si>
  <si>
    <t>This complaint is in reference to BSI Financial Services. In XX/XX/XXXX, I paid the monthly escrow of {$840.00} per month ( {$10000.00} for the year ). The actual escrow amount required was {$12000.00} or {$2300.00} more than the XX/XX/XXXX escrow I had paid. I received an Annual Escrow Account Disclosure Statement dated XX/XX/XXXX in XX/XX/XXXX. ( see statements ) As you will note. I was given XXXX Escrow Payment Options. Option 1 was to pay {$4800.00} which is {$100.00} more than the escrow short amount for XX/XX/XXXX and XX/XX/XXXX. In addition, I was notified that if I paid the shortage amount, my total monthly mortgage payment would also increase by {$190.00} more per month ( {$2300.00} for the next 12 months beginning XX/XX/XXXX. ) Option XXXX was to pay part of the storage and have the rest of my mortgage payment divided evenly and added to my mortgage payment. Option XXXX was to do nothing and to have all of this shortage divided evenly among the next 12 months. If I elected Option XXXX or Option XXXX, the shortage amount was due before XX/XX/XXXX. I received my XX/XX/XXXX Mortgage Statement and it was {$600.00} more than in it had been in the last 12 months. ( see attachments of the statement date XXXX/XXXX/XXXX and statement date XXXX/XXXX/XXXX. This increase will result in BSI receiving {$7200.00} for an escrow shortage of {$4700.00} for XX/XX/XXXX and XX/XX/XXXX. As I attempted to follow their guidelines " Determining the sufficiency of your escrow balance, if the anticipated low point balance ( XXXX ) is less than the required balance ( XXXX ), then you have an escrow shortage.Your escrow shortage is {$4800.00}. '' This explanation baffles me since the XXXX amount listed is higher than the XXXX amount. 
To summarize, BSI is attempting to charge me {$27000.00} for the payment of $ XXXX-two years homeowner insurance and county tax. Year one escrow paid was {$840.00} XXXX {$10000.00}. Year two escrow to be paid is {$1400.00} X XXXX {$17000.00}. My monthly year 2 escrow SHOULD be XXXX per month VS {$1400.00} they are attempting to charge me per month. 
On XXXX I contacted BSI Financial Services. I was transferred to XXXX different people. The last person I spoke with said my Annual Escrow Account would be reviewed and that I would be notified in writing within 5 business days. 
I have not received any correspondence or contact from BSI Financial Services. In order to pay my XX/XX/XXXX mortgage on time, I paid BSI Financial Services {$3800.00}. It is felt that this is an over payment and I do NOT want this extra amount of money to go toward a principal reduction. 
BSI Financial Services purchased my mortgage from XXXX XXXX in XX/XX/XXXX. BSI did NOT pay my annual property taxes. XXXX County put a lien on my property and notified me that it would be sold for past taxes owed. After weeks dealing with BSI Financial Services, they paid the taxes and the penalty for their late payment. My credit rating took a major hit as a result of their incompetence. 
I have been treated very unfairly, unethically and unprofessionally by BSI Financial Services. There appears to be no recourse to pursue this matter further with BSI ; therefore, my last hope would be some sort of advocacy on my behalf ( short of me having to suffer the additional expense of hiring an attorney ). 
Thanks in advance for your assistance in this matter.</t>
  </si>
  <si>
    <t>55724</t>
  </si>
  <si>
    <t>95726</t>
  </si>
  <si>
    <t>I have been trying to do a short sale for months and have not heard from my mortgage company since XXXX. Please help me with resolving this issue as I have a foreclosure sale next month.</t>
  </si>
  <si>
    <t>2863</t>
  </si>
  <si>
    <t>my loan required a PMI. By law, the PMI is to automatically terminate on the date the principal balance is first scheduled to reach XXXX % ( ltv ) of the original loan of the property. As of XX/XX/XXXX, my ltv is XXXX %. However, according to my mortgage company, the pmi will not be terminated until XX/XX/XXXX because that was the scheduled date the ltv was to reach XXXX % by the original amortization. The reason the ltv is now XXXX % is because we made XXXX extra payments on our mortgage and we feel that we are now being penalized for extra payments. Our loan was orignally with another company but was sold to the current company in XX/XX/XXXX.</t>
  </si>
  <si>
    <t>I have been in review for a modification and I have not yet to speak to the point of contact assigned to the case. I have called her numerous times to check status on the modification and to see if further documents are needed. They have asked me for documentation and they have all been provided. They other agents ask me for supplemental stips on a piece meal basis. Now today, another agent is stating that I did not provide a XXXX. I informed her ask reflected on my pay check stubs from the XXXX, I DO NOT receive a XXXX only paystubs. The agent and not the point of contact informed me that even though I do n't receive a XXXX and receive paystubs, I need to still have written them a letter reflecting the fact that I dont receive a XXXX. So therefore, they are stating I did NOT provide documentation to them in a timely manner. The point of contact has never stated this to me and now they are no onger reflecting I am in active review because I didnt informed them I do not not receive a XXXX when clearly they know because they have my paystubs! This is a travesty of justice and is slap in the face of every American. They are not playing by the rules and setting me up for failure.</t>
  </si>
  <si>
    <t>48050</t>
  </si>
  <si>
    <t>037XX</t>
  </si>
  <si>
    <t>This is the letter I sent to DiTech : Ditech Financial LLC XXXX, SD XXXX To Whom It May Concern : How unhappy am I ... let me count the ways. This is the most awful, inept mortgage company I have ever dealt with. 
1. When I would send in additional principle as part of the free automatic payment the funds would not be applied properly until I called to complain. 
2. I sent in a payment one month and the processor misread the check, charged me a {$1000.00} over what I sent in, then argued with me that it was my fault. I eventually had to talk to a supervisor who said I was correct and the clerk misread the check. 
3. I sent in additional principle funds another month and it was applied to my next month 's payment, even though I specifically filled in the payment instruction portion of the statement with my check. 
4. I asked for the name and address of the CEO or President and was told they could not give me that information. 
5. Last year Ditech paid my hazard insurance late and I had to pay it myself to ensure there would not be a gap. 
6. Your company paid my flood insurance without my permission. It is an arbitrary insurance which is my responsibility not Ditech 's. 
7. If I wanted to pay my monthly payment online I am told there is a {$12.00} charge. This is the first company I 've dealt with ( and I 've dealt with a lot ) that has charged to have me give you money. When I inquired about my payoff amount which is {$940.00}. They want to charge me over a {$1000.00} for escrow even though I will not owe any more principle. 
If I ever have another reason to take out a mortgage, I will ensure that my mortgage is never sold to Ditech. I would appreciate a response. 
Sincerely, XXXX XXXX XXXX</t>
  </si>
  <si>
    <t>Approved for a XXXX with Wells Fargo Bank and now had to firer contractor due to not completing the work in a timely manner. Then told that new contractor that wanted to use is not being validated. Please review there process of identifying qualifying contractors and making you pay for contractor work that is not inspected by them or county departments. I 'm now paying a mortgage and not in the home. This hurts home owners and the mortgage industy. 
Thanks,</t>
  </si>
  <si>
    <t>94131</t>
  </si>
  <si>
    <t>This complaint against Champion Mortgage concerns questionable business practices when a reverse mortgage becomes due, and seeks answers from their upper management. 
My Mother had a Reverse Mortgage with Champion Mortgage. When she passed away on XXXX/XXXX/16, she owed Champion about {$120000.00}. With her house at XXXX XXXX XXXX XXXX, XXXX, CT XXXX valued at about {$270000.00}, our plan was to sell it and pay off the mortgage. 
After the funeral and spending some time organizing myself to deal with my Mother 's estate, I contacted Champion Mortgage on XXXX/XXXX/16. I was told that by XXXX/XXXX/16 I needed to provide the following : Copy of the Death Certificate Copy of the Will Letter of Intent to Sell the House Listing Agreement with Real Estate Company/XXXX. 
On XXXX/XXXX/16 I mailed the first XXXX documents to Champion, and stated in the Letter of Intent " We are working with XXXX XXXX of XXXX XXXX XXXX XXXX to get the house listed as soon as practical ''. On XXXX/XXXX/16 I contacted Champion again after having signed the Listing Agreement ( document # XXXX ), and our real estate agent XXXX XXXX sent it to them as an e-mail attachment later that day. 
Within a few weeks we were fortunate to receive and accept an offer for the house for {$270000.00} with a closing date of XXXX/XXXX/16. Much to my surprise, I received a letter from Champion Mortgage dated XXXX/XXXX/16 stating " your loan was referred for foreclosure processing today ''. I e-mailed Champion on XXXX/XXXX/16 asking what the heck was going on, provided them with the sale and closing date information, and stated emphatically that I wanted to hear back from them. I received no reply ; they seem to deal only in form letters. 
On XXXX/XXXX/16, with the closing date of XXXX/XXXX/16 imminent, Champion included a charge of {$3000.00} for " Attorney Fees and Cost '' in the Loan Payoff document they submitted to our attorney. I spent the entire afternoon of XXXX/XXXX/16 going back and forth via e-mail and phone with our attorney, our real estate agent, and Champion. Champion claimed that they had not received the Listing Agreement, and therefore were entitled to {$3000.00} as the cost of initiating foreclosure. To make a long story short, it was proven to Champion that they had in fact received the Listing Agreement on XXXX/XXXX/16, and the {$3000.00} charge was dropped. 
Various business practices that were followed by Champion on this reverse mortgage once my Mother passed away were very troubling to our family. Perhaps their very aggressive approach has become an accepted way of doing business, but to me they lacked both the professionalism and decency that I would expect from any bank or mortgage company.</t>
  </si>
  <si>
    <t>7607</t>
  </si>
  <si>
    <t>The corporation I worked for reorganized and my job was eliminated. The only job I could get earns less than half what I used to earn. I am single, alone and have a XXXX year old son with special needs. I sought refinance but since 2008, the house is worth less than I owe. I applied for an FHA short re-finance in order to stay in my home and be able to make the payments with XXXX XXXX XXXX, under the government 's Making Home Affordable program. I was approved, and we got an FHA appraisal showing the home is worth about {$40000.00} less than I owe. The interest rate is also XXXX and I have qualified for XXXX. XXXX XXXX of XXXX XXXX called Nationstar Mortgage to get approval for the FHA re-finance since he has gotten their approval for other short re-finances with Nationstar. Nationstar representatives first told him they would consider that except they could n't because they were only the loan servicer and the investor on the loan would not do a short re-finance with the homeowner, but only would do short sales with a new buyer. XXXX asked who the investor was and Nationstar lied and said it was XXXX XXXX. He and I called XXXX and they said that they are not the investor, that Nationstar was sold the entire asset and Nationstar is the investor and servicer. XXXX has a copy of Nationstar making that false statement. Various representatives also said : FHA refinance is only available when the loan is an FHA ( which is not true ) ; that I am current on my payments, so what 's the problem ( the law precludes them forcing me into default, and you have to be current for an FHA short refi ) ; that even if they were the investor, Nationstar never does short refinances ( XXXX has done them with Nationstar before so that is untrue ) ; that I should simply give up my house if I can not afford it any longer ; and that short refinances are handled by the Loss Mitigation team, that, no, they are handled by the Refinance Team, that, no, they are handled by the Short Sale Team ; that they are n't done at all by Nationstar ; and that they are done by Nationstar, but the secret investor wo n't let them. When told that the investor they mentioned was contacted and said they are not the investor, that it 's all Nationstar, Nationstar 's representative replied, " I ca n't tell you who the investor is, ' but they wo n't let you use the Making Home Affordable program, and will only short sell your house to someone else, '' that you must continue paying the mortgage that is more than the property is worth, at the higher interest rate, or get out of the house or do a loan modification ( which ca n't be done because the house is worth less than the mortgage ). Even though Nationstar would get the same amount of money ( 97 % of the actual value of the property ) whether a short sale went to a new buyer, or a short refinance permitted me to stay in the home under affordable terms, Nationstar they refuse to do one with me, but would only do it with a stranger, but not me, refusing to permit me to do short refi under Making Home Affordable - even though I an qualified under that program for a short refinance and even though I have been pre-qualified, we have the FHA appraisal, have been timely paying my mortgage for 14 years, and I have a willing FHA lender ready to pay Nationstar. They are violating federal and state laws, being unreasonable, arbitrary and capricious, and acting in a discriminatory fashion. They further refused to provide the name of the group, entity, and individual at Nationstar who could make this decision considering the evidence available, rather than various reps general thoughts about what Nationstar would or would not do, saying both that Nationstar does/never does short refinances, even though the XXXX XXXX rep on the phone with me and working with me now, has done short re-finances with Nationstar before..</t>
  </si>
  <si>
    <t>97601</t>
  </si>
  <si>
    <t>Experienced harassment and unnecessary delays in processing a mortgage from Wells Fargo that resulted in having to walk away from the mortgage. Initially told that I qualified in early meeting XXXX. Provided two years tax statements, paycheck stubs, signed dated gift letters, employment check and credit check info at time of signing early XXXX Had XXXX requests to put gift letter on official form, initial information, provide bank addresses, provide POA letter ( on XXXX different requests weeks apart ) and ALL gifter account numbers ( even though XXXX gifter has already transferred the money ), explain all banking transactions for last 6 months, changed amount personal money required, etc etc. XXXX gifter was told that it was illegal for him to put the gift money into the buyer 's account. Never got a closing date up to less than a week prior to required closing ( XXXX XXXX ) even though every request for information was satisfied within 24hrs of the request. Very Bad experience. Very poor communication. Despite request up front to let us know what was needed, the requests came in piece meal and often several times on the same documents. Never returned calls to elicit the status and requirements. Seemed that since the mortgagee was a single woman, there was indifference to making this process acceptable. Would definitely recommend that individuals seeking mortgages avoid going to Wells Fargo.</t>
  </si>
  <si>
    <t>I need assistance with two issues. In XXXX 2016, while in Chapter XXXX Bankruptcy. I signed an agreement with Caliber Home Loans to do a 3 month trial loan modification. As of XXXX XXXX, 2016, I 've been in a 90 trial loan modification and keep receiving calls and literature from real estate agents because my home appears to still be listed in Foreclosure status. 
Also, my mortgage was FHA Fixed. Somewhere over the past few years itt was switched to a Conventional. But I 'm not sure if it 's fixed or adjustable?</t>
  </si>
  <si>
    <t>14624</t>
  </si>
  <si>
    <t>86336</t>
  </si>
  <si>
    <t>it all started XXXX 2014 we was trying to get a modifcation approved and still trying the pkg was sent filled out sent back they called didnt received it didnt received it paystubs were sent they called no paystubs its was XXXX thing after another in the meantime i have all my faxes that was sent this is how they get u behind on purpose money hungry people they dnt care about u they want your paystubs to see how muchmoney they can get off of u my loan is 84,000 they have tacked on 14,000 since XXXX 2014 8 months waiting on it wow now i owe 90,000 the XXXX house is worth under that what XXXX they need to go down taking peoples hard working money and they dnt care none of them speak english u cant under stand them these sumbags to be accountable.plus they have a fffffffffffff rating a large amount of complaintsssssssssssssssssssssssssssssssssssssssssssssssssssssssss</t>
  </si>
  <si>
    <t>40047</t>
  </si>
  <si>
    <t>07/14/2012</t>
  </si>
  <si>
    <t>26105</t>
  </si>
  <si>
    <t>My name is XXXX XXXX, and I am in foreclosure with The Bank Of New York Mellon. 
My loan number is XXXX and the law firm representing the banks file number is XXXX. The law firm is XXXX and their address is XXXX XXXX XXXX XXXX XXXX, Florida XXXX XXXX XXXX I submitted a XXXX page QWR to the law firm that represents the bank, and I have not received any response. Please look into this for me.. 
Thank you for your consideration.. XXXX XXXX</t>
  </si>
  <si>
    <t>72455</t>
  </si>
  <si>
    <t>72916</t>
  </si>
  <si>
    <t>I XX/XX/XXXX I applied for a refi. for my home through US Bank in XXXX XXXX, MO. Despite a XXXX credit score at the time and having purchased the home in XX/XX/XXXX and received financing from another bank, the process took 4 months! During the process I was asked repeatedly to provide the same tax information ; including a visit to a local IRS office, with a 2 hour wait, using instructions from the bank, only to be told the information obtained was unacceptable to US Bank. The process did not conclude until XXXX. I feel I was discriminated against due to my being XXXX XXXX, it is hard to imagine the loaon process for all their customers would be so long and punitive.</t>
  </si>
  <si>
    <t>I expressed my frustration with trying to get HSBC Bank to honor this agreement with your office. I am writing this letter because I have fought and fought to save wife, children and myself, from homeless. HSBC Bank and its attorneys have refused to offer me an affordable modification under HAMP, nor have they inquired as to my financial, qualifications so that I may stay in my home with my family. In XXXX XXXX I relied on 12 USC 95 a ( 2 ) to transfer my interest in the mortgage and note to the Unites States, yet HSBC Bank has not discharged the debt and is still moving to remove property from my estate. The state court has ignored my pleas in Illinois circuit court case 10 CH 14885. The Illinois State court have ignored the fact HSBC did not send any notice of acceleration or default notice before filing foreclosure suit. What is the purpose of the Consent Orders in XXXX, XXXX, if the people in which were mostly affected can not enforce or receive any benefits outlined by the Comptroller? HSBC admitted in Court they did not offer me any trial modification, they admitted in court the assignment was created by the attorney XXXX XXXX who is the Plaintiff 's HSBC attorney who is employed by XXXX XXXX XXXX who falsified documents claiming to by an MERS Vice President. What good is the Consent Order agreement if it is intended to be teeth less?</t>
  </si>
  <si>
    <t>97481</t>
  </si>
  <si>
    <t>27260</t>
  </si>
  <si>
    <t>39322</t>
  </si>
  <si>
    <t>Some weeks ago, I contacted NetworkCapital about a refi. About a week later, I had second thoughts and informed their representative, both verbally and via e-mail, that I no longer wished to pursue the refi with them. 
Since informing the company, via it 's representatives, of my change in plans, representatives of the company have continued to call me at least weekly ( sometimes more frequently ), even though I told each representative I was no longer interested in pursuing a refi with them. 
This morning, I received another call from a NetworkCapital representative ; I hung up on the caller. 
I wish all calls to me from NetworkCapital cease, immediately!</t>
  </si>
  <si>
    <t>31210</t>
  </si>
  <si>
    <t>32754</t>
  </si>
  <si>
    <t>19135</t>
  </si>
  <si>
    <t>While closing mortgage, Specialized loan servicing LLC deducted extra future months interest and refused to return the excess interest. 
Payoff quote from Specialized loan servicing LLC on XXXX/XXXX/16 stated the total amount due was {$390000.00} which includes interest up to XXXX/XXXX/16. 
When XXXX XXXX XXXX XXXX tried to payoff the loan, the title company wired the amount of {$390000.00} which include the interest up to XXXX/XXXX/16. Specialized loan servicing LLC did not process the payment as payoff, instead deducted three months of interest and treated the rest amount as additional principal. The XXXX deducted interest amounts on XXXX/XXXX/16 are : {$1200.00} for XXXX, {$1200.00} for XXXX and {$1200.00} for XXXX. And the loan status changed with the principal balance remaining as {$5200.00} along with the escrow balance of {$3600.00} as of XXXX/XXXX/16. 
As suggested by title company, we went ahead to payoff using the new payoff quote as of XXXX/XXXX/16 which is amount of {$1600.00}. We wired the amount of {$1600.00} to the specialized loan servicing and the loan is closed on XXXX/XXXX/16. 
We expected to receive the excess interest payment refund of XXXX for XXXX plus the interest difference after XXXX/XXXX/16 however we received only {$61.00} for the interest refund. 
The amount of {$1500.00} should be refunded as the excess interest paid for non existing loan amount. 
Our calculation for remaining excess interest taken from title company 's payment on XXXX/XXXX/16 : ( From payoff quote ) daily per diem interest amount as of XXXX/XXXX/16 : {$41.00} ( From payoff quote ) daily per diem interest amount as of XXXX/XXXX/16 : {$0.00} Excess interest for XXXX ( $ XXXX {$0.00} ) XXXX {$360.00} Excess interest for XXXX : {$1200.00} Refund from payoff : {$61.00} Remaining excess interest to be refunded : {$1500.00} ( $ XXXX $ XXXX {$61.00} ) Specialized loan servicing also refunded XXXX XXXX property tax payment amount of {$4800.00} which was deducted from the escrow account on XXXX/XXXX/16 however the tax payment did not reach to XXXX XXXX XXXX before the title company 's payment which was made on XXXX/XXXX/16. We have contacted XXXX XXXX and the only XXXX XXXX received was from First American title company and there is no evidence of Specialized loan servicing 's payment. 
Specialized loan servicing is stating that the refund check of {$4800.00} also includes the excess interest refund however it is not true. The interest refund is still in short of {$1500.00}. We would like to request a refund check of {$1500.00}.</t>
  </si>
  <si>
    <t>8019</t>
  </si>
  <si>
    <t>3 years ago I was unemployed and could n't continue paying my mortgage. I asked the bank for assistance at the time it was Green Tree. They approved me for a loan modification in XXXX 2015. I gave my bank information for all three trial period payments to be automatically withdrawn. I was told to call back XX/XX/2015 if I had n't received the final loan modification agreement. I called and instead of a final loan modification agreement I was notified that they had n't processed any of the payments and my case had been closed. They did internal investigation and determined it had been a mistake on their side and told me to submit the application again. The bank then became Ditech and everything was a disaster after that. I got a letter dated XXXX XXXX, 2015 stating they had a complete package and the file was under review awaiting a decision. 2 weeks later I called to find out why it was taking so long to make a decision, to my horror I was told that my property had been sold on XXXX XXXX, 2015 and that for that reason they had to close the loan modification case. I was NEVER notified of any foreclosure proceedings and EVEN LESS of any sale date. I have called so many times and keep being transferred from department to department and no one can explain how the property was sold without them knowing or notifying me. On XXXX XXXX I called again and was told from now on I need to contact Fannie Mae instead. I did and was told they will start an investigation but representative basically told me to just ask the listing agent they have assigned to my property to beg her for cash for keys. I do n't want to do that. I have been trying for years to reach an agreement with the bank so I can bring my loan up to date and keep being denied even though I know for a fact I qualify for a loan modification. Please help me. I do n't know what else to do. They just refuse to help me and XXXX knows I did not default on my loan because of negligence on my part. I am a father and my children will be homeless in this cold winter if they refuse to help.</t>
  </si>
  <si>
    <t>27519</t>
  </si>
  <si>
    <t>8092</t>
  </si>
  <si>
    <t>18015</t>
  </si>
  <si>
    <t>XXXX ( XXXX ), a company located in XXXX Ohio, provided a service to real estate investors to purchase, renovate and refinance properties where the investor took on the loan and XXXX was compensated based on the appraised value of the home at the time of refinance. XXXX and a local appraiser conspired to provide fraudulent appraisals to increase XXXX earning potential. XXXX, the loan originator, accepted and used one of these fraudulent appraisals in originating this loan my wife and I entered into in XX/XX/XXXX, and we have suffered significant damages as a result. XXXX and the appraiser were criminally charged in this illegal and fraudulent scheme, and both pled guilty to said charges in XX/XX/XXXX. The parties received prison time and probation for this pattern of corrupt activity. 
In XX/XX/XXXX Chase acquired/purchased this loan from XXXX immediately following the closing ( same day ). I submitted a claim with XXXX and after reviewing the details they refunded my loan settlement fees as they did not want to profit from corrupt activity. While this was helpful the majority of the damages on this transaction lies within the additional loan debt assumed and interest paid to Chase over the last 8+ years. 
I asked that Chase review the indictment, corrupt activity and fraudulent appraisal involving the above-referenced loan. Within the appraisal there is a fraudulent renovation invoice from XXXX, which was used to help inflate the appraisal. The original value based on this fraudulent appraisal was {$150000.00}. A retro-appraisal based on the XX/XX/XXXX loan origination date will value the home at approximately {$80000.00}. This is a difference of {$70000.00}. Given the loan amount was set to 75 % LTV based on the fraudulent appraisal this originated a mortgage much higher than it should have been. 
A detailed accounting of our damages associated with this matter currently totals {$76000.00} ( additional debt assumed and interest paid on additional debt based on fraudulent appraisal ) from the XX/XX/XXXX origination date through XX/XX/XXXX. I am seeking full reimbursement for such damages, plus any amounts by which they continue to accrue ( about {$220.00} a month, or the amount of interest we are now paying on the additional loan debt due to the fraudulent appraisal ). 
Chase continues to send us standard form letter responses that they can not and will not do anything about this matter. We even proposed a settlement which allocates all principal and interest payments paid to date toward the original amount borrowed plus a one time payment from us to make Chase whole on the original amount borrowed and they turned us away. This extremely fair proposal would have made Chase whole on the original amount borrowed but they would not profit from a loan that originated from fraud and a pattern of corrupt behavior. They seem to be OK with making a profit from fraudulent activity. 
As a consumer we find this behavior from a global financial institution unacceptable and unfair. 
Your help in this matter would be greatly appreciated. 
Thanks!</t>
  </si>
  <si>
    <t>Due to an illness, I was unable to work for a period of time. This caused me to fall behind on my mortgage payments. Currently, I am working, receiving Social Security and a pension. My goal is to keep the home, and I have demonstrated my ability to make payments. I have sent the mortgage company five ( 5 ) payments via XXXX. However, US Bank has not acknowledged receipt of the payments. As verification of the same, I am attaching my receipts. The dates and payment amounts are as follows : XX/XX/2017 : {$1600.00} - represents three ( 3 ) payments of {$550.00} XX/XX/2017 : {$1100.00} - represents two ( 2 ) payments of {$550.00} I have been corresponding with the lender, and they gave me a deadline of XX/XX/2017 to bring my account current. The letter is attached. 
I am concerned that I am in the foreclosure process when payments are current with the lender. It is difficult for me to get in touch with my point-of-contact at U.S. Bank. The City of XXXX housing counseling office has worked with me to reach to the lender, who did not acknowledge receipt of payments and to the lender 's attorney, who denied filing foreclosure papers. 
If you have any questions, please contact me at XXXX.</t>
  </si>
  <si>
    <t>My lot loan with peoples first was transferred to hancock in XXXX when the FDIC closed peoples. The loan was a XXXX yr balloon that hancock was not willing to extent or refinance. The loans was paid timely until maturity. i was unable to refinance with another lender due to the value of the property and the state of mortgage lending in general. It took hancock over 90 days to settle the loan and they agreed to accept less than the outstanding balance. although i continued making payments, this caused the loan to appear 90 days late due to the balloon feature. 
Below is a partial letter I 've sent to Hancock bank asking them to correct their reporting ... 
Hancock Bank Research Department Fax : XXXX, XXXX pages XXXX XXXX, XXXX To whom it may concern ; Please research and correct the CBR reporting for the lot loan on a property located at XXXX with a loan number XXXX This loan was purged from your active system in XXXX. 
This single lot loan shows on my credit report XXXX separate times, as a mortgage, a home improvement loan, and a trade line of unknown type. It also shows as XXXX separate items with 90 day lates, representing XXXX adverse trade lines. I 'm enclosing my entire credit report dated XXXX/XXXX/XXXX for your review. 
Also attached is an email I sent to XXXX XXXX in XXXX of XXXX documenting my conversations with him. I was assured by him that Hancock would resolve this issue in an expedited manner. 
Lastly, I 've added the Settlement of Debt Notification Letter dated XXXX XXXX, XXXX. 
Please contact me via email at XXXX or cell phone at XXXX as soon as possible. 
RespectfullyXXXX</t>
  </si>
  <si>
    <t>44710</t>
  </si>
  <si>
    <t>Approximately six weeks ago, I applied for a home refinance with Bank of America that required a fee of {$470.00} to conduct an appraisal. At the time, i was told that the fee would not be collected until the appraisal was done. My refinance was not approved and the appraisal was never done. In fact, the order with the appraisal company was cancelled. I made three written requests to my loan officer to get a refund of my appraisal fee during a period of two weeks, and there was no response to my request. I have an email from my loan officer promising a refund if the appraisal is not done, but he has subsequently ignored my requests for the refund. 
The purpose of my claim is to get the promised refund of {$470.00} for the appraisal that was never done. 
Attached are XXXX supporting documents. The first is the set of disclosures for the loan. The second and mroe relevant document is a diary of all of the emails between me and my loan officer that show my numerous unanswered requests for a refund of the appraisal fee, the pormise from the loan officer that I would get a refund if the appraisal was not done, and the acknowledgement that the appraisal was not done.</t>
  </si>
  <si>
    <t>43607</t>
  </si>
  <si>
    <t>I recently refinanced my mortgage and I have been receiving several letters in the mail soliciting me to do another refinance. I received XXXX from United Military Mortgage LLC and it really concerns me. The letter states I can get a rate at 2.25 % ( XXXX ). In reading the reverse side of the letter I found out this was for a 3 year Hybrid ARM/Adjustable Rate Mortgage with XXXX discount points. No where on the front does it list the loan as a ARM and/or list any discount points. This is very deceptive advertising and I do not believe that this should be allowed. As well as this loan would refinance me into a 3 year ARM from the 30 year fixed rate mortgage at 3.25 % that I currently have. Being in the business I do not see how that would benefit my current situation or any borrower in a similar situation. I also do not think your average consumer would figure out that this was an ARM until they started working with the company or possible close their loan. With all the regulations out there today, I do not know why this kind of advertising is allowed. Company XXXX # XXXX</t>
  </si>
  <si>
    <t>United Military Mortgage, LLC</t>
  </si>
  <si>
    <t>19952</t>
  </si>
  <si>
    <t>For Over 30 months, I was enrolled in MHA program thru Bank of America loan service provider, with no offers of principal reduction. After 30 months with no other option our family had to short sale, and {$110000.00} in equity, investment and appreciation in the home was gone. MY justification for full restitution is supported by-TO receive bail-out money from the Federal Government, after securitizing, packaging, promoting, betting against and most of all profiting from fraudulent bogus mortgage backed securities, Bank of America AGREED to a " Servicer Participation Agreement '' with Treasury requiring it to, XXXX XXXX, use " reasonable efforts '' to " effectuate ANY modification of a mortgage loan under the XXXX HAMP XXXX. " This consideration owed the Government by BoA was in exchange for acommitment by the Government to provide BoA potentially XXXX taxpayer dollars for its promise and obligation to comprehensively provide HAMP screening for all homeowners serviced by BoA, to extend HAMP Trial Period Plan offers to all such eligible homeowners, AND, extend pennanen, HAMP modification, to ALL eligible homeowners whose mortgages it services. 
Case l : XXXX XXXX XXXX Filed XXXX/XXXX/11 XXXX XXXX of XXXX PagelD # : XXXX</t>
  </si>
  <si>
    <t>73162</t>
  </si>
  <si>
    <t>90045</t>
  </si>
  <si>
    <t>85614</t>
  </si>
  <si>
    <t>35614</t>
  </si>
  <si>
    <t>29570</t>
  </si>
  <si>
    <t>I had a mortgage on property in moundhouse Nevada the mortgage was sold to M &amp; T bank, XXXX XXXX XXXX XXXX Maryland from XXXX XXXX XXXX number XXXX On XXXX XXXX th I called and asked for a payoff total on this loan, I was told the amount was {$72000.00} I then wired this amount on the same day from my bank. They told my Daughter several days later that they would not post this payment until XXXX and We owed another {$350.00}, I sent the money, is this legal they would not post the transfer money until they could charge another months interest. Thanks for your help..XXXXXXXXXXXX</t>
  </si>
  <si>
    <t>I have a home mortgage with ocwen loan services llc. I make my payments with no problems they are always on time and even early. they keep sending my payments back and not any reason with it. now i have received notice telling me i am 351 days past due and threatening to take my home away. i have all my checks that have been sent out. my husband is a XXXX XXXX veteran who has passed away. i maintain all payments for the estate of my husband. i have had help from other friends and been told this company is XXXX that is into stealing seniors homes by not taking their payments to force a foreclosure on the home. as a XXXX veterans wife i feel that i should be able to get help quickly before they force me out on to the street. i am XXXX yrs old and have several XXXX issues and can not keep going through this stress i am also contacting the governor of Florida for his support in this matter. please can you help me to save my home.</t>
  </si>
  <si>
    <t>16434</t>
  </si>
  <si>
    <t>29856</t>
  </si>
  <si>
    <t>My realtor and I started working on a short sale and when we called initially they told us there was no auction date and to submit all necessary docs. All of a sudden an Auction date was set for XXXX XXXX and we were not notified, instead they kept asking for more and more updated documents. We submitted a complete package with a willing and able buyer willing to negotiate and they declined our file and stated that the lender denied the offer and was proceeding with the auction. We are in belief that this is not being handled property and that there has to be an opportunity to continue with a short sale since we were told we could. I believe that I am being discriminated against and not being given the assistance/options that the lender has offered. Auction is set for XXXX/XXXX/15 and looking to postpone so that our file can be reviwed.</t>
  </si>
  <si>
    <t>Hello : Consumer Financial Protection Bureau. 
I wrote to you on XXXX XXXX, XXXX about my Mortgage with Ocwen . I am updating you with my case. I went to Court on XXXX XXXX XXXX. Hoping that this is the last time. It habeen nine times that I went to Court this Ocwen. I have been in court since XXXX of XXXX with them and nothing has change for me. I have been paying my mortgage on time. I have not miss a payment at all. every time I go to court it is something else they come up with and it is just not fear to me.I myself went to XXXX XXXX XXXX three times and took the bus in this hot weather to make sure that my Mortgage satisfaction was done done correctly ocwen put the mortgage satisfaction in wrong for nine months until I went to court and spoke to a manager at XXXX my self and they said the spelling was wrong. and they have to fix it. every time I called ocwen they said someone will call me back and that never happen. This is very stress full. Also they said on XXXX XXXX XXXX that they found that I own federal taxes that is what they came up with. I did not own taxes from XX/XX/XXXX.I get back money every from my taxes. If i own taxes I would never get a return at all. I fill that ocwen did not put my modification in before the deadline. and they do not want to say that to the court. because it nothing else wrong. Ocwen lawyers was laughing in court at me like it was a joke. That was very disrespectful why did they do that. I felt so bad. I know who she is and I am going to find out her name and send it to you. I never was sent any letter from the IRS about anything owning any taxes from XXXX. It is XXXX I field my taxes and i received a refund from the Federal and the State every year. I never received a letter nothing. Every year I get back money because i file my taxes. My credit is not good because they keep reporting me late when I pay my bills on time. I am a homeowner and my life has to go on. I need things in my house that needs to be done and i have bad credit because of ocwen. I am XXXX years and I need to get this done correctly. Ocwen is showing prejudice against me. This has been going on for one year. and i have paid my trail period in XXXX. By law after I paid my trail they should have gave me my final modification but every time I go to court it is something else. Why is the court keep letting them go on and on. My case needs to appointed to a Judge and they will not let me do that. This is very up setting to me and my kids and very stress full on me. Can you please help me. I can see if i was not paying my mortgage at all but i am. It looks like when you are behind in your mortgage you get help. But when you are current you ca n't get help. 
Ocwen is being sued by XXXX of homeowners because they can not get it together and homeowners are suffering. Ocwen is showing prejudice. Consumer Financial needs to look into them as fast as you can. Ocwen servicing do not know what they doing and you can not get any answers fro them. Also I called XXXX on XXXX XXXX at this number XXXX XXXX and told me that I can not called them about my mortgage and to call Ocwen that is showing prejudice. they said I can not get any information from them go figure that. I want my case to be put in the new papers. I want my case to go to a Judge. I am sending a letter to Governor XXXX XXXX XXXX and President Barack Obama. 
Today. My kids see me very stress out over this matter my health is not good this needs to be take care of. Why is Ocwen doing this to homeowners like my self. do any body care from Consumers Financial Protection Bureau this not the first time I have contracted you nothing has been done to help me. Please sign someone to my case and call me at XXXX please leave a message if I do not answer and I will call you right back. 
Thank you XXXX XXXX.</t>
  </si>
  <si>
    <t>48173</t>
  </si>
  <si>
    <t>65340</t>
  </si>
  <si>
    <t>34219</t>
  </si>
  <si>
    <t>We have received a letter dated XXXX XXXX, XXXX stating that Wells Fargo did not receive the financial information required for a modification. We were unable to review our account for additional payment assistance options. Wells Fargo is aware that we are employed but is not able to assist us with a modification with employment status. Wells Fargo also seems to have moved forward with charging my mortgage for foreclosure and forbearance at the same time. All of Wells Fargo 's efforts seem to be contradictory. Wells Fargo 's phone calls and different points of contact have created many missed opportunities to help transition from a forbearance program into a modification program that gets my mortgage out of water and assists me in sustaining a future mortgage. XXXX XX/XX/XXXX We received a letter from Wells Fargo stating that they were responding to our request for assistance, but we did not meet the requirements because we withdrew our request. At no time did this occur. We had previously sent letters in XX/XX/XXXX, XX/XX/XXXX and XXXX XX/XX/XXXX requesting assistance only to receive this in response. XXXX XX/XX/XXXX a letter states Wells Fargo reviewed our information provided. However, Wells Fargo left out the fact that XXXX XXXX was notified per voice mail that same week that we had obtained full time employment. XXXX XX/XX/XXXX Wells Fargo indicates they we discussed details of denial. Please verify who spoke with us, and what you believe the details of denial were. This information is not complete. It omits that Wells Fargo dismissed our income verification that was verified with a home preservation specialist, and moved forward with inaccurate financial information. We were told by this specialist that the financial information was not important because the payments were trial payments. We were also told that nothing would be done with the XXXX mortgage until the XXXX mortgage was taken care of. XXXX XXXX, XXXX a letter from Wells Fargo informs us that information we request is considered privileged, confidential and/or proprietary information of Wells Fargo. Wells Fargo continued to move forward with a mortgage modification that is based on unemployment. We were also informed that " for this approval, [ Wells Fargo ] did not need to obtain any financial information, nor did [ Wells Fargo ] need to assess [ our ] financial information. '' XXXX XX/XX/XXXX XXXX XXXX was notified that I wanted data used to deny our full modification. The Home Equity Department was contacted to review this situation. The call center took a message. We never received any information or additional paperwork to fill out. We assumed that the reason for this was based on the fact that the trial modification payment period needed to happen first. At least this was the information XXXX XXXX provided me after she was notified of our full time employment. The Home mortgage specialist stated in their streamline modification trial letter, dated XXXX XXXX, that we should make three trial payments and this trial modification option can work along side other modification options. At this point we had not received any other modification options. According to this streamlined modification and trial payments Wells Fargo have stated that this is based on total income used to make this decision of {$440.00}, which is incorrect. Since XX/XX/XXXX when we stated on the phone to Wells Fargo that we now had full time employment and informed them of my base pay. Wells Fargo has based this modification on unemployment which in not the case. After this notification of trial payments, We had not received any further requests for additional financial information. We did however, contact XXXX XXXX on XXXX XXXX, XXXX, to discuss our concerns about what mortgage data was being used .We never received any request to fill out more forms.</t>
  </si>
  <si>
    <t>30457</t>
  </si>
  <si>
    <t>77340</t>
  </si>
  <si>
    <t>Our loan was service released from XXXX to Select Portfolio Services ( SPS ) as of XXXX/XXXX/2015. When we received our initial statement from SPS, we noticed that the loan was setup incorrectly. We contacted SPS on XXXX/XXXX/2015 and advised them of the error. We generated and sent out a certified letter to SPS with the previous statement as to how the loan should be setup. On XXXX/XXXX/2015, we spoke to SPS and stated to them again the loan is still setup incorrectly. On XXXX/XXXX/2015 SPS called stating dispute being reviewed. On XXXX/XXXX/2015 SPS called again stating loan was setup correctly. We advised SPS that this is incorrect and to re-review the actual mortgage statements provided. On XXXX/XXXX/2015, we sent another certified letter to SPS in regards to the loan being setup incorrectly. We requested a payoff statement and payment history on XXXX/XXXX/2015 from SPS. We received the payoff statement and again it reflects the incorrect information. The only responses we have received from SPS is that they are in receipt of correspondence. Nothing in writing to our complaint or request of documentation. We are requesting assistance before we file a lawsuit against SPS in regards to our loan being setup incorrectly.</t>
  </si>
  <si>
    <t>607XX</t>
  </si>
  <si>
    <t>62702</t>
  </si>
  <si>
    <t>After 3+ years of walking into key bank every month to make my payment &amp; waiting 10- 20 minutes EVERY single time to make my payment which by the way includes extra principal. The wait is because key team members at every level teller, mgr, executive office can not locate their own loan. I was told by the branch mgr at the XXXX office that the wait is my fault &amp; I 'm doing it incorrectly the payment is intended to be mailed. This occurred in XXXX. In XXXX 2017 I sent my payment via billpay to keybank the check was rec 'd &amp; deposited on the XXXX it was sent on the XXXX. but never credited to my acct. I phoned the number on my invoice 3 times once to est. where to send XXXX ck &amp; twice to verify receipt of my cancelled ck &amp; deposit to an acct at Key, but not MY acct. After no resolve, I contacted the exec. offices at key spoke with &amp; emailed XXXX XXXX &amp; he refused on XXXX to acknowledge receipt of my info. Again he refused because he could n't find my loan or info JUST LIKE EVERY OTHER TELLER I 've ever worked with. I am VERY CONCERNED about the security, &amp; integrity at key bank. The obvious inefficiencies of their system not to be able to locate their own loan &amp; cause so much XXXX to a customer regarding very simple info ; " Did you receive the payment? '' I really hope others do not have to go through this terrible experience which at this point involves over 2 hours on the phones with key team members, contacting my own bank for verification, &amp; STILL has not even been acknowledged with a simple yes, we 've rec 'd, no we have n't. It 's beyond ironic that key claims to assist woman XXXX &amp; in my 30+ years of business this is clearly the worst experience to date.</t>
  </si>
  <si>
    <t>24529</t>
  </si>
  <si>
    <t>76103</t>
  </si>
  <si>
    <t>24366</t>
  </si>
  <si>
    <t>My refi application process has stalled, my loan officer is not responding to emails.</t>
  </si>
  <si>
    <t>67101</t>
  </si>
  <si>
    <t>In XX/XX/XXXX I was notified that my loan was transferring from XXXX to NationStar Mtg. Prior to the loan transfer I had received and responded to notification that XXXX was in need of my homeowner 's insurance policy. This information was provided prior to the transfer date but the cancellation was not processed in time for the full refund to be sent to NationStar. After the transfer, XXXX refused to assist me with obtaining a full refund and continued to direct me to NationStar for assistance. Since the transfer of my second mortgage, I had to make numerous attempts to resolve this matter. All refunds issued were applied incorrectly, giving credit to my principal balance and payment instead of crediting my escrow account. Since the funds were never properly credited to escrow, NationStar analyzed my account and raised my mortgage payment. I have constant ; contacted them trying to resolve this matter but I am unable to get in contact with someone that can get this resolved. Last month, I finally received credit for the final refund amount and once again the funds were applied to my payment and principal balance instead of clearing the escrow account. Since the balance of the insurance refund amount was finally received ( although applied incorrectly XXXX, I contact NationStar to may my XX/XX/XXXX payment over the phone and to pay the amount needed to clear the escrow account. Although the conversation was very clear as to what the funds were to be used for ( call was recorded by NationStarXXXX ), once again the additional monies that should have been applied to clear the escrow advance, were once again applied to the outstanding principal balance. Once again I contacted NationStar to resolve this matter. After demanding to speak to a manager I was connected to a XXXX whose directly line is XXXX. XXXX could n't seem to show any empathy regarding my situation and displayed a terrible attitude while speaking with me regarding this issue. I once again went through the entire sequence of events starting from the point in which my loan transferred to NationStar back in XX/XX/XXXX. She finally assured me that she would get to the bottom of this issue and would resolve the issue within the next two weeks. It has now been over a month and I continue to place calls to XXXX at the number she provided. I 've left at least 4 messages for XXXX to contact me regarding this matter and still to this date have not received a call back nor has the issue been resolved ( based on NationStar 's website and mobile app ). Help is needed immediately with getting this issue resolved as I have exhausted all of my patience regarding this matter. My XX/XX/XXXX payment was due yesterday, XX/XX/XXXX and once again I am not able to make the payment because the payment amount is still inflated due to the fact that the principal reversal and the escrow advance has not been cleared. I have made countless phone calls and have spoken to a number of individual regarding this matter and no one seems be able to resolve this matter. I am hoping that the CFPB can help me connect to the correct individual at NationStar so an end can be put to this fiasco : reverse the additional principal payment applied in XX/XX/XXXX and credit to the escrow advance amount, remove the escrow requirement and change my payment so I can make my regular NORMAL PAYMANT of {$490.00}. Should anyone care to speak to me from NationStar or the CFPB, I can be reached at XXXX ( an no NationStar you can not add this cell phone number to your records. This is provided for a callback regarding this issue only ).</t>
  </si>
  <si>
    <t>95346</t>
  </si>
  <si>
    <t>Ocwen loan servicing , LLC bought my mortgage from indymac bank about 5/6 years ago. I had paid the months mortgage to indymac as the Ocwen letter was received mid month of the date of loan sold. My first mortgage, XXXX mortgage statement from Ocwen did not reflect the payment made to indymac. 
I called indymac first to find my payment, the number was directed to Ocwen. I have never been able to contact indymac since before my loan was sold. So I spoke with Ocwen and explained my payment went to indymac and why, I gave them my check number and bank proof payment was made. The response was " sometimes it takes a few. Months to receive, do n't worry about it ''. 
My XXXX statement still reflected XXXX payments due and late fees. I called again. This time no one could give me an answer. 
I fought Ocwen over this payment until I was hospitalized an went through XXXX XXXX..as I was able to regain my strength I started calling again, as I was trying to do a HARP OR HEMP on my loan. 
In XXXX the loan was sold, I had no longer knew where the receipts were as I was not in a position to track them as I had other people cleaning my home as I recovered..yet I had sent proof in the XXXX month.. 
Ocwen has never removed the fees or gave me credit for the payment I made. I can have the bank research the payment and will, at Ocwens expense at this point. 
Ocwen stopped reporting to the XXXX major credit agencies, I was actually able to have XXXX agencie contact Ocwen with me regarding the matter..Ocwen openly stated to the credit agency they only had been servicing my loan for 6 months XX/XX/XXXX. I had years of proof payments were made to Ocwen long long before, such as XX/XX/XXXX, and asked for aa supervisor ... the supervisor stood by the 6 month story even with proof I 'd made years of payments. ..I noticed that none of my payments had been reported for years, yet none were late. I did notice on my year end escrow statements, all my payments were made. I have now started to receive default papers after trying to refinance, but the loan processer was telling me Ocwen was refusing and holding up the HEMP, HARP, I do n't remember which. 
My escrow statements show payments made on time as I mentioned, now my homes value has almost doubled and Ocwen is blocking me from refinancing my home and keeping my credit score from the good points it should receive. 
I did receive a XXXX intrist form from indymac AND last years Ocwen XXXX had a different tax ID number on it. I did n't notice this until reading a fraud story regarding Ocwen. I 'm in an intrist only loan at 7.7 %, trying to get down to a 4.2. % 30 year fixed. 
I can have the bank research the payments and will if need be..but their straight up lying of such things as servicing my loan for 6 moths must end! They openly lied to me and a credit reporting agency.</t>
  </si>
  <si>
    <t>806XX</t>
  </si>
  <si>
    <t>I have had a Mortgage with Chase Mortgage for a few years. In XXXX I received notice that my escrow payment was to be increased. If not, my payment would be increased {$280.00} to XXXX. I made the payment on the escrow shortage on XXXX XXXX 2015. In early XXXX I received a letter from Chase in the mail that my new payment would be increased by this new amount ( to XXXX ) There was no acknowledgement that they had received the escrow payment or otherwise why this was. I called Chase on or around XXXX XXXX to ask for clarification. I went through XXXX sets of menus and talked with XXXX people, XXXX of whom was XXXX. I ended up talking with a woman whose name I did not record. This woman tried her best to insist that I now owed the amount of XXXX, but in the end could not explain why, even though she put me on hold for around XXXX minutes while she talked with a supervisor. When she returned, she again tried to explain but could not. While I had informed this woman that i was about to be late to work and needed to conclude, I was on hold for a long time, spent XXXX minutes with her letting her try to explain why the payment was increased ( but in the end could not ). n the end I spent nearly an hour on the phone, She told me that my payment would increase to XXXX in XXXX, but could not exactly explain why that was either - given that I 'd paid the escrow shortage in full ( I have made the increased payment of XXXX for XXXX ). She finally promised to find out and call me back. In the end - even though I had made it clear that I could not spend much longer, due to my attempt to accommodate Chase employees attempt to explain ( which they could not ) and the long hold periods - I was late to work and the cost to me in idle workers and other consequences was close to {$700.00}. As of today I did not receive a call back, but did receive XXXX robot calls saying I needed to call on an important matter. I called Chase back and spent nearly XXXX minutes during lunch with XXXX ( spelling is XXXX ) who tried her best to tell me why Chase wanted a payment of XXXX in XXXX, even though the escrow shortage payment that Chase requested had been made in mid XXXX, which she confirmed, and that the other payments that I had been required were also received. She also told me that Chase had received the XXXX payment ( which is the amount that had been required before now ) but not applied this payment because I had not paid the full amount. In the meantime, for " late '' payments Chase had assessed me {$170.00}. After XXXX minutes of trying to explain - and insisting that she was giving me the answer - she told me she was not qualified to explain the answer to this question and would send me to someone else. At this point I had to return to work and ask her to try to call me, She said she would.</t>
  </si>
  <si>
    <t>53220</t>
  </si>
  <si>
    <t>12180</t>
  </si>
  <si>
    <t>I wanted to write you a formal complaint letter with regard to my loan modification. My loan was sold from XXXX to Caliber early this year. I completed an application for a loan modification following the sale. In XXXX, I received a proposal for a trial period of XXXX months. The problem was that monthly payment was the same as my previous, and the proposed terms was not a modification at all, but rather a 5 year interest only payment arrangement. During this time I was out of town for work, when I got back I immediately called Caliber homes to discuss that this was not a loan modification and that the monthly payments needed to be lowered, as due to divorce and other hardships I fell behind on my mortgage payment. However, I also stated that with the right loan modification, I would be able to make regular payments as I have good stable income, been with same company for XXXX years, and I want to keep my home and stay in my home with my XXXX kids. 
Caliber informed me that there was nothing else they can do, because I have missed the XXXX week deadline for appeal, since then I was trying to work with HUD, and other mortgage counseling agencies, with no results. 
I want to insist that Caliber homes review my file and hopefully provide a real land modification. 
I am still working toward and want to find a resolution.</t>
  </si>
  <si>
    <t>8312</t>
  </si>
  <si>
    <t>39320</t>
  </si>
  <si>
    <t>80231</t>
  </si>
  <si>
    <t>74027</t>
  </si>
  <si>
    <t>19945</t>
  </si>
  <si>
    <t>60521</t>
  </si>
  <si>
    <t>93625</t>
  </si>
  <si>
    <t>45801</t>
  </si>
  <si>
    <t>My name is XXXX, I have been trying to contact Statebridge for way too long now. I need my pay off in writing as soon as possible. I will be paying my balance when I receive this information. 
It is impossible to speak to a person ... 
I 'm at my wits end, and I 'm ready to move on. This company has been a nightmare from day one, when my old bank sold them my loan. 
Not happy .... thank you, XXXX</t>
  </si>
  <si>
    <t>96088</t>
  </si>
  <si>
    <t>37660</t>
  </si>
  <si>
    <t>19706</t>
  </si>
  <si>
    <t>58601</t>
  </si>
  <si>
    <t>29474</t>
  </si>
  <si>
    <t>98801</t>
  </si>
  <si>
    <t>XXXX, I applied to Bank of America to refinance my mortgage - Single Family Residence. I currently have a mortgage and HELOC at Bank of America. All was well - my credit score was good, my appraisal showed I had enough equity to refinance, I was able to show I had funds to bring to closing, etc ... My application was rate locked until XXXX XXXX, 2017. We were getting ready to go to closing but BOA requested proof of funds for closing and a copy of the master/blanket hazard insurance policy in the name of the XXXX XXXX XXXX ( XXXX ) association. My HOA President had never heard of this request nor had their insurance company. We were approaching closing soon - expected XXXX XXXX, but Friday, XXXX XXXX I had not heard anything and we were going into a XXXX day weekend. I called the loan specialist and left a message on the phone and email. That evening the loan specialist called me and asked if I had heard from my loan officer and I had said no. She then informed me that my loan was being denied because of my HOA 's co-insurance and she could not explain to me why. Late that evening, my loan officer called to apologize. He wanted to wait to call me because they had submitted for exception. His entire office and including his manager had never heard of this before. He could n't even explain the reason. Tuesday, XXXX XXXX he called back and said the exception was denied but that my case has been discussed by all sorts of upper management and there may be still a VERY slight chance we could get an exception. I asked again about the insurance and all he could say was that my HOA carries 100 % Co-Insurance and that the requirement is no higher than 90 %. He could n't tell me whose requirement or what this meant. He still did not understand the condition of the denial himself nor did his managers. I requested that I receive a DETAILED reason for the denial. I explained that I needed to know if this was a Bank of America, XXXX XXXX XXXX, FHA ... requirement. I need to know this so I can understand if my home is worthless because no one will be able to buy my home because they ca n't get a loan due to the HOA having 100 % Co-Insurance. I need to take this DETAILED letter to my HOA. I also requested a refund of my fees that I initially paid because if my HOA having less than 100 % insurance is a condition than that should have been presented at the beginning to me before I wasted almost two months of my life and my funds. This was the first holiday after losing my husband to a XXXX year XXXX. Needless to say, things were already a bit stressed for me and my family. My loan officer told me that he would call me the next day - that was the XXXX and now it is the XXXX and all I got was a Notice of Action Taken with the only words for the denial being - Insufficient insurance coverage. 
Please help me get a more detailed reason. This all went very badly and ended very strangely. It just does n't feel right. As I said above, the entire office had never heard of this and the loan officer has been in this business for twenty years.</t>
  </si>
  <si>
    <t>On XXXX, XXXX, 2016, I applied for a HAMP modification from my new loan servicer, Specialized Loan Services ( " SLS '' ). I am including a copy of the email submission page as well as a copy of the completed application. On XXXX XXXX, I received a letter from SLS indicating that " [ SLS ] is in receipt of [ my ] request for assistance. I have included a copy of the letter as well. As of today, XXXX XXXX, 2016, I have yet to receive any decision or other communication from SLS concerning my request for assistance. 
I am a XXXX person and suffer from mental ailments ( among other thing ), so the anxiety caused by completing these applications is enormous. Nonetheless, since I have been through the process, I am very careful to include everything required in the application and to document the things being done. I am also fairly certain that this office, FCRA and other regulations, statutes and agencies are supposed to police this kind of activity. In particular, when I called SLS today, I contacted my " new Relationship Manager '' at the number and extension provided on another letter from SLS dated XXXX/XXXX/2016. After being routed through several different sections for a number of excruciating minutes, I was finally routed to someone who was completely clueless. She tried to suggest that I had n't applied, but then acknowledged I had. She then said that my account had a note that I was missing information, but my application did not need any information and I NEVER RECEIVED ANY NOTICE from SLS beyond the letters I have referenced in this account. Later, when I mentioned the assignment of the new relationship manager, she indicated that I do n't have such an individual, that it 's a " group number '' and the conversation degraded when I tried to correct her with her own letter that specifically assigned me a new " Relationship Manager '', XXXX XXXX, with a Teller ID. # of XXXX. XXXX does not exist nor does any so called relationship manager. This is a fraud being perpetuated by this company in direct countervention of the recent settlements and laws put in place to insure that people like me are given the right kind of attention in desperate financial situations when the house is on the line. As if that were not enough, the young woman proceeded to tell me that no action had been done on my account since XXXX, which makes absolutely no sense, given that they " assigned '' a new " Relationship Manager, '' and acknowledged receipt of my application. Finally, she made reference to " forebearance status '' that I was currently enjoying. I applied for and was granted XXXX6 months forbearance from XXXX Mortgage immediately prior to their transferring service to SLS. I requested copies of my mortgage documents, but SLS provided everything but the executed forbearance agreement with XXXX. At some point, they did send me a forbearance agreement for execution, even though at that time I had never applied for any assistance from SLS. Because my XXXX forbearance was expiring and despite the fact the offer date on the SLS XXXX had expired, I executed that forebearance agreement and sent it back to SLS, but I never recived acknowledgment about it either. In either case, both forbearance would have expired by now and I have applied for a modification. I am hopeful that this can be resolved without the need for me to redo and resubmit multiple documents. Those type of XXXX game practices are supposed to be prohibited now. Frankly, given the undue anxiety dealing with SLS is causing, I am hopeful you have the power to either strip this lien from them completely and release me ( the house is WAYYYYYY underwater ) or fine them significantly enough to make it matter. The way that my account is being handled is deplorable, and I have real estate legal knowledge,. since I practiced real estate law before becoming XXXX.</t>
  </si>
  <si>
    <t>, Big problem here. Went bankrupt in XXXX, discharged, home not reaffirmed. My Uncle lived in it until his death in XXXX. I have been trying to negotiate with bank ; it is a Home equity loan only, no first mortgage. They first accepted a offer and I was ready to go but my attorney never got back to me in time, then the person I was working with left the bank for another job. 
Fast forward to today, I again made the same offer, they will not accept, will not foreclose, will not deed it lieu ... nothing. The house is in a very, very crime ridden area, run down and will be worth nothing soon. I am at my wits end, I am on XXXX and I try to keep up property, taxes and insurance but it is hurting me badly and I have fallen behind on taxes. The Mortgage Company is holding me hostage. After the Bankruptcy attorney never followed up and caused this problem I have not spoken to him since, I was very upset. ( Especially when he tried to charge me for doing nothing ) My question is, what can I do? Do you know someone who could help? Do n't I have any rights? 
Please let me know what you think, I appreciate any help. Thank You</t>
  </si>
  <si>
    <t>1ST ALLIANCE LENDING, LLC</t>
  </si>
  <si>
    <t>1139</t>
  </si>
  <si>
    <t>When we bought this house in 1977 it was not in a flood zone. In XX/XX/2016 Freedom mtg. informed me we were in a flood zone and had " 30 '' days to get ins., my agent said he could not get the ins. that fast. I called Freedom mtg. they said they would make note of that and I said I would have a policy to them as soon as possible. They proceeded to get their ins. and said I needed to pay the premium or they would foreclose. After receiving my policy they canceled theirs, then sent a letter saying they were going to foreclose because I had n't sent them {$140.00} for the time they had placed flood ins. on our property. I paid the amount within the 35 days, in fact I still have 20 days left. I received 12 letters in 2 days saying they were going to foreclose and now they have ordered an appraisal and are going to charge me for that. They are about to drive me insane and I would never refer anyone to them.</t>
  </si>
  <si>
    <t>IN XXXX 2016 I HAVE SENT IN XXXX PAYMENTS FOR MY MORTGAGE PAYMENT AND THEY HELD THE XXXX ONE BECAUSE THEY SAID THAT I DID NOT PAY THE WHOLE AMT. I TOLD THEM CAN THEY LEGALLY HOLD MY MONEY AND REFUSE TO APPLY IT TO THE MORTGAGE LOAN AND THEY SAID YES THEY CAN DO THAT. IS THAT CORRECT? I THEN SEND IN A XXXX PAYMENT IN THE SAME MONTH THEN THEY APPLIED THE FULL PAYMENT TO THE LOAN AFTERWARD. I WRITTEN LETTERS TO THEM ON XXXX XXXX, XXXX XXXX, AND XXXX XXXX THRU FAXES AND ALL FAXES WERE SENT TO THEM SUCCESSFULLY. THEY WROTE BACK AND SAID THEY RECEIVED ALL CONCERNS BUT REFUSED TO GIVE ME AN ANSWER IN WRITING IF IT WAS LEGAL OR NOT TO HOLD MY MONEY. I TOLD THEM THAT THE XXXX PARTIAL PAYMENTS I WANT THEM TO APPLY ON THE DAY THEY GOT IT AND NOT HOLD ONTO IT. IN ADDITION I WANT TO KNOW IF THEY LIED TO ME OR NOT WHEN I WAS IN A LOAN MODIFICATION IN THE PAST 2 YRS OR SO. I ASKED THAT SOME OF THE MORTGAGE LOAN TO BE FORGIVEN BECAUSE I WAS TOLD BY THE MAKING HOME AFFORDABLE ACT THAT IF YOU HOUSE IS VALUED LESS THAN WHAT YOU OWE YOU SHOULD BE GRANTED THAT AMT. I HAVE ASKED FOR THAT TO DO BE DONE SINCE SPS XXXX VALUE CAME IN AROUND $ XXXX BUT THEY SAID NO THEY WILL NOT DO IT. I ASKED SEVERAL TIMES ON THE PHONE AND IN WRITING. CAN YOU TELL ME IF WHAT THEY SAY IS CORRECT THEY DO N'T HAVE TO FOLLOW THE RULES OF MAKING HOME AFFORDABLE ACT. I HOPE TO HEAR FROM YOU.</t>
  </si>
  <si>
    <t>32310</t>
  </si>
  <si>
    <t>67124</t>
  </si>
  <si>
    <t>05/27/2012</t>
  </si>
  <si>
    <t>3878</t>
  </si>
  <si>
    <t>10040</t>
  </si>
  <si>
    <t>70898</t>
  </si>
  <si>
    <t>for the past three months Ditech Financial has added a late fee to my mortgage payment. The payments were done through my banks online bill pay option which I have been doing for years w no issues. My Financial Institute shows that Ditech has received the payments prior to the later fee date each month, yet the payment is n't being process until after the XXXX to which I am being assessed a late fee for. I even went as far as having the representative annotate in my account file that my financial institute was showing that they had recieved my payment on the day i was speaking w them for the month of XXXX which was XXXX XXXX.</t>
  </si>
  <si>
    <t>Terrible experience refinancing through Envoy Mortgage, XXXX XXXX 's agency. Use higher that average title and appraisal services and pass cost off to the customer. Horrible customer service - especially once you have paid them. Pay-offs were done wrong and could not get answers to my questions, just told to go figure it out myself. Mortgage was sold and no notification was sent to customer. Paid extra to principle before my loan was sold - it 's been two months and that money has never materialized at the new mortgage company!</t>
  </si>
  <si>
    <t>21738</t>
  </si>
  <si>
    <t>Penny Mac XXXX/XXXX/XXXX - Initial modification application submitted on XXXX/XXXX/XXXX XXXX/XXXX/XXXX - Document request received XXXX/XXXX/XXXX - Documents submitted via fax XXXX/XXXX/XXXX - Called PennyMac to follow up on file - left voicemail with SPOC XXXX XXXX XXXX/XXXX/XXXX - Called PennyMac to follow up on file - SPOC not available so I routed to another agent. No TPA on file. SPOC not available. Agent, XXXX, put in an escalation ticket since no call back from SPOC and TPA was not imaged in the system. 
XXXX/XXXX/XXXX - Called PennyMac to follow up on file - SPOC not available so I routed to another agent. Spoke with XXXX who stated XXXX was still not on file. I asked for a supervisor and was connected with XXXX. Was told the TPA was submitted to the wrong number and that they discarded the TPA and we would need to resubmit. I faxed TPA to number given by supervisor. 
XXXX/XXXX/XXXX - Servicer called and spoke to XXXX. They told her that XXXX 's signature does not match what they have on file so we will need to resubmit. 
XXXX/XXXX/XXXX - Resubmitted TPA via fax. I also emailed to SPOC/underwriter assigned XXXX XXXX. 
XXXX/XXXX/XXXX - Document request received XXXX/XXXX/XXXX - Faxed in XXXX page document request to servicer XXXX/XXXX/XXXX -- Called PennyMac to follow up on file - XXXX XXXX did not answer so I left a voicemail with all my info XXXX/XXXX/XXXX -- Called PennyMac to follow up on file - XXXX XXXX did not answer so I routed to XXXX to get an update. He found the TPA. He stated all items were in at that time. 
XXXX/XXXX/XXXX -- Called PennyMac to follow up on file - XXXX XXXX did not answer so I routed to XXXX to get an update. I was told that the application was denied and that XXXX would receive a call tomorrow to go over the denial. I spoke with XXXX XXXX who stated that they were offering a repayment plan. He stated the SPOC was XXXX XXXX and that XXXX would call me since a repayment plan is not affordable. 
XXXX/XXXX/XXXX -- Called PennyMac to follow up on file - XXXX XXXX was not in yet. Call was disconnected. XXXX/XXXX/XXXX -- Called PennyMac to follow up on file - XXXX XXXX stated that XXXX 's income was calculated at over {$7000.00} per month. I told him that was incorrect and we went over her actual income which was around {$3400.00} gross. He asked for updated financials to do a secondary review. These were sent to him via email. 
XXXX/XXXX/XXXX - Additional supporting financial statements were submitted to XXXX via email XXXX/XXXX/XXXX -- Called PennyMac to follow up on file - XXXX XXXX stated that he sent these to the underwriter however she has not reviewed these yet. He is going to send another email including the underwriter 's manager to push the review. 
XXXX/XXXX/XXXX -- Called PennyMac to follow up on file - XXXX XXXX stated that he emailed the rep about the secondary review request. XXXX XXXX is set to review the file.XX/XX/XXXX -- Called XXXX XXXX and left a voicemail asking to touch base on the review. I also gave XXXX 's new phone number and asked her to call her as well. 
XXXX/XXXX/XXXX -- Called PennyMac to follow up on file - XXXX XXXX did not answer. I called and back and was unable to reach XXXX XXXX. I routed to XXXX. She said that the file is under review with XXXX. She also stated that the second look mod department is not picking up the file for review. She told me that XXXX sent emails asking for the review on XXXX, XXXX and XXXX without any response. I asked for XXXX 's supervisor. His supervisor, XXXX, was not in however I left a voicemail asking for a call back ASAP.XX/XX/XXXX -- Called PennyMac to follow up on file - XXXX XXXX did not answer. I have filed loan modification for the 4th time as of XXXX/XXXX/XXXX still have not received an answer for loan modification. This is an XXXX loan.</t>
  </si>
  <si>
    <t>32721</t>
  </si>
  <si>
    <t>1108</t>
  </si>
  <si>
    <t>We received notice that we were being transferred to a different mortgage servicing company in XXXX of 2016, which did not take place until XXXX. At that time we were informed that our house payment was going up around {$600.00} a month. We contacted our new servicer Specialized Loan Servicing ( SLS ) requesting an escrow analysis so that we could pay the negative escrow and bring our payment down to what we could afford. We had to call repeatedly and finally at the end of XXXX ( 2 1/2 months later ) we were given the amount needed. I spoke with a customer service rep and explained to him what we wanted to do and he assured me that he would take care of it and it would take some time to reflect the payment change. The payment for {$4600.00} cleared my account on XXXX/XXXX/16. When I logged into my account toward the middle to end of XXXX the payment was not reflected properly. It showed extra payments to our principal instead of the escrow. I called and spoke to another rep who said that they saw the discrepancy and would put it for review and reassessment to have it fixed. I asked about our XXXX payment since they made the mistake, they told me to go ahead and pay the full amount and it should be fixed soon. I called again around the first of XXXX because I was still not seeing a change on my account. I called a few times that day because each time, I was being treated as if I did something wrong asking them to fix their mistake. I was frustrated that we had paid the extra amount to lower our payment and they kept telling me that they were going to reevaluate and repurpose the funds after a reversal. I was told this several times and each time, the different customer service reps were saying they would do the same thing with no change or results. I asked to know who our mortgage company was so that I could complain about the servicer, they refused to tell me saying I had to have my husband fax in a request to know in writing. That lady also told me that if I did n't like them, I was welcome to refinance and hope that I did n't get placed back with them again. This of course was said with derision and condescension. Feeling stuck, I waited again until the first of this month ( XXXX ) giving them time to make the necessary changes. Still nothing has happened. The last time I called on XXXX/XXXX/16 the person I spoke with told me the exact same thing. He could see where the problem was he would reverse the transaction so that it would be reviewed and fixed. When I explained that this was the same action taken by the reps before him and that nothing was being done, he started asking me if I did n't think he was helping me, if I was just wasting his time and if I did n't think he was helping me, I could find someone else to do what I wanted. This company tells you up front they are a debt collector. We are not and never have been late with our payments and they have each time treated us horribly making me feel as if I was some lowlife while they are the ones who are misappropriating my funds! I finally had to hang up on the person who was " helping '' me yesterday after he was so rude and condescending toward me with yet again no results. We feel at a loss as to how to get any help from this company. Any requests to speak to a different department or even a supervisor are denied or deflected with snide derision where they are speaking over me to the point that I feel I have to hang up on them. All I want if for our funds to be applied appropriately, our account to be adjusted accordingly, and for it to be handled in a professional and ethical manner.</t>
  </si>
  <si>
    <t>62864</t>
  </si>
  <si>
    <t>Do want to thank the CFPB for providing a forum to address Mortgage fraud. In my case JPMorgan Chase and XXXX XXXX as the CEO. JPMorgan Chase was and is the judge and jury in this case of downright fraud. They gave me a verbal mortgage ( their written word ) and decided after the first payment that they would no longer accept anymore payments. Dealing with over XXXX of their representatives - who were working under the direction of JP Morgan Chase with an incentive to foreclose on homes ( still waiting for XXXX XXXX to confirm ). No amount of forms filled out and sent by every conceivable method would ever arrive intact for this company. The stress, the torture that I went through is unbelievable. The answer was always the same - your file is empty, nothing in the file - who gave you the mortgage, who told you your home is in foreclosure, we have no idea what you are talking about. In the meantime bills that I was not allowed to pay was being wracked up by this dishonest institution. They finally had to agree recently that the claim of sending XXXX inspectors to our home was a mistake. I never saw one. No one ever rang the doorbell. Absolutely dishonest financial institution and as they say 'A fish stinks from the head down '. Now I am constantly on a 'merry-go-round '' of papers with them. Each week I can guarantee that they will send another form telling me that they are " Researching '' and will get back to me. Researching what. You had nothing in the file to begin with, unless you are trying to find ways to lie. What is there to research after all this time and fooling the CFPB about 'partial response '. A morass of corruption if ever I see one. At this time, I am taking my frustrations to the next level..Let me and XXXX XXXX take our case to the American Consumer. Let them continue with the useless 'researching and asking for extension ' routine. So thank you CFPB for providing a platform, however this is going nowhere and JPMorgan Chase has this figured out. In every instance of corporations and countries having a XXXX moment ' it is usually done by one individual. Well, I will make sure that 'Too Big to Fail '' JPMorgan Chase has its day of reckoning and hope to one day see the CEO XXXX XXXX doing the 'perp walk '. It is about time. There are many politicians out there in this competitive election year who would definitely like to put a face to the mortgage mess created by dishonest institutions like JPMorgan Chase while taking government bailout. Thanks again to CFPB but dishonest institutions like JPMorgan Chase feel secure in knowledge that they can fool you and everyone with useless extensions.</t>
  </si>
  <si>
    <t>90248</t>
  </si>
  <si>
    <t>22404</t>
  </si>
  <si>
    <t>47971</t>
  </si>
  <si>
    <t>83651</t>
  </si>
  <si>
    <t>40403</t>
  </si>
  <si>
    <t>This complaint is a follow up to CFPB Complaints # XXXX ; XXXX ; and XXXX submitted against XXXX XXXX XXXX on XXXX XXXX, XXXX XXXX, XXXX and XXXX XXXX, XXXX, respectively. Attached to said complaints was an affidavit of XXXX XXXX ( " Affiant '' ) Asseveration and Declaration of Mortgage Fraud ( also attached herewith ). 
In XXXX XXXX XXXX, XXXX letter from XXXX office in XXXX, Ohio, to Affiant, XXXX referred to a Note which they admitted to be in XXXX possession as of XXXX XXXX, XXXX, i.e. " the original note which will remain in our possession in accordance with applicable retention requirements. '' However, XXXX reported the Note to be " lost '' as of XXXX XXXX, XXXX per XXXX XXXX, XXXX VP from XXXX, Louisiana, in her affidavit supplied in support of XXXX foreclosure complaint initiated XXXX XXXX, XXXX. The " loan number '' was redacted on her affidavit attached to the Shaprio Dicaro &amp; Barak LLC Complaint with XXXX signature. Moreover, the XXXX affidavit does not comport to the requirements of UCC 3-309, Enforcement of Lost, Destroyed or Stolen Instrument. The signature was notarized by XXXX XXXX also from the State of Louisiana. " Loan numbers '' were also redacted on copies of the HELOC Credit Agreement submitted to the Court as part of the Complaint filed by XXXX attorneys Shapiro, Dicaro &amp; Barak LLC of XXXX, New York. Affiant disputes the veracity of the XXXX affidavit and all documents proffered in the complaint. In contravention to the documents supplied in the Complaint by XXXX attorneys, copies of documents mailed to Affiant in response to QWR, by XXXX, XXXX affidavit was presented with ( un-redacted ) Loan Number XXXX. Copies of the HELOC agreement supplied to Affiant by XXXX show two other numbers : ( un-redacted ) Account # XXXX and Ref # XXXX. Attorney XXXX XXXX XXXX, of Shapiro, DiCaro and Barak LLC submitted a Certificate of Merit dated XXXX XXXX, XXXX, based upon his review of the facts of the case and as a result of his consultation with a XXXX representative identified as XXXX XXXX, Vice President of XXXX. No sworn affidavit is supplied for XXXX XXXX whose personal knowledge of the facts of the case has not been alleged or verified. Affiant is aware of three different loan numbers XXXX established in connection with the subject HELOC : 1 ) # XXXX ; 2 ) # XXXX ; 3 ) # XXXX. Insofar as the Complaint filed by Shapiro, DiCaro &amp; Barak, a motion to dismiss is on file in the matter of case XXXX filed in New York which addresses document deficiencies and questionable administrative procedures on the part of XXXX and its counsel. It is undisputed that the Loan Number referred to in the Shapiro, DiCaro &amp; Barak Notice dated XXXX XXXX, XXXX to Affiant is not the Loan Number on the original application, or on the documents filed with the XXXX County Clerk. Affiant alleges the law firm of Shapiro, Dicaro and Barak LLC has committed fraud upon the court by submitting false documents. Their copies of the XXXX affidavit and supporting papers were presented with multiple different loan numbers completely redacted in an attempt to mislead the court as to the existence of a valid mortgage, note and default, as required by law. Shapiro, DiCaro and Barak 's documents cite Control Number XXXX recorded in the XXXX County Clerk 's office as the basis of the complaint. However, the mortgage numbers recorded with the county clerk under that Control Number are different from the loan number cited by the attorney XXXX XXXX XXXX, who supplied a Certificate of Merit of the Supreme Court of the State of New York County of XXXX, under penalty of perjury pursuant to CPLR XXXX.</t>
  </si>
  <si>
    <t>21632</t>
  </si>
  <si>
    <t>This complaint is against Nationstar Mortgage LLC DBA Champion Mortgage. On XXXX XXXX, XXXX, my husband and I paid off our Champion Reverse Mortgage loan by refinancing the loan with a forward mortgage from a XXXX XXXX. We ( my husband and I ) took out the reverse mortgage in XXXX because we were not able to get a forward mortgage from any bank. We received a lump sum payment from the original lender ( XXXX Mortgage ) and made payments every month to XXXX Mortgage and then subsequently to Champion Mortgage to keep our total loan balance from growing exponentially. Even though payments are not required on a reverse mortgage, we opted to make payments. Our payments consisted of interest, and mortgage insurance premiums, with a letter attached explaining how we wanted our payments applied. In XXXX we had to file a complaint with the CFPB regarding our XXXX form for XXXX, we filed a complaint again in XXXX regarding our XXXX form for XXXX, and now again in XXXX we are filing a complaint regarding our XXXX form for XXXX. I sent a letter to Champion Mortgage on XXXX XXXX, XXXX ( 4 months after payoff ) asking for answers to several questions ( copy enclosed ). I received an incomplete response around XXXX XXXX, XXXX. On XXXX XXXX, XXXX I received the XXXX form for XXXX, and it is wrong again! On XXXX XXXX, XXXX I emailed the Customer Relations person at Nationstar Mortgage ( copy of letter emailed enclosed ) requesting a new corrected XXXX form. 
Since Champion Mortgage has all the documentation they need to produce a proper and correct XXXX form for me, there is no excuse for their delays and untimely responses. Maybe when they receive this complaint from the CFPB they will respond appropriately.</t>
  </si>
  <si>
    <t>We started dealing with Citi Mortgage back in XX/XX/XXXX for a modification. During the process of approximately 14 months, of continuing to send them documents after documents. The same documents many times. Having approximatley XXXX different representatives helping us. With each time a change in representative, meant us sending again the same documents. Also, we found out that some had different answers than others. At the beginning of this process, we were told by Citi Mortgage that in order to be approved to continue to go on with the modification process, we had to be 4 months behind. If we are current that shows Citi Mortgage there is no need for a modification. So that is what we did. I will say that is the dumbest thing we did. Than we ended up to where out acct ended up in foreclosure status, and we could no longer make payments. After many, many months of frustration we contact XXXX XXXX XXXX to have them help us with the process. We started with them in XX/XX/XXXX. As of today, we are still working with them. XXXX XXXX XXXX representative tells me that Citi Mortgage continues to ask for documents. XXXX of many frustrating moments is with XXXX at Citi Mortgage. We have sent multiple times a letter stating in regards to some land we have. It was stated to her in detail that this land is a cash rent land. There is no mortgage on the land, it was in-heritated. It is split between my husband and his XXXX siblings. That the land is crop land only. We stated who farms it, the amount we receive. XXXX decided to determine we had a home on this property. Which delayed things again. There was never any indication of a XXXX home. If she would have read the answer to her question on this property, she should have known that it is crop land only. Is a field of weeds until the farmer puts the crop in. That we get a payment XXXX a year. not monthly as she was assuming. We have been served papers today by the attorney for Citi Mortgage, but yet they continue to call us daily. We do not speak to them as that is what XXXX XXXX XXXX is for. 
This process has taken way too long. Many of the documents that they keep asking for do not change. The only thing that changes slightly is our pay stubs and bank statements. We need help to get this finalized.</t>
  </si>
  <si>
    <t>74955</t>
  </si>
  <si>
    <t>97208</t>
  </si>
  <si>
    <t>My XX/XX/XXXX payment was sent to Dietech on XX/XX/2016.One phone XXXX. I have spoken with as follows : Customer service-XXXX dont know her extension, XXXX ext. XXXX, and then to Manager XXXX-ext. XXXX. I was told by XXXX, they could see my payment, posted to what she called a ghost account. and ask me to fax proof that it was my money ( {$1000.00} ), so I faxed XXXX copies of bank my statement as this was an electronic payment form my bank, also called to confirm with bank payment was sent, I was told by my bank ( XXXX ), Dietech did receive monies. Talked with XXXX several time and she was suppose to send request to correct dept. to remove monies from wrong account and debit to my account, not done. Next Im talking to collections as Follows : XXXX-ext. XXXX, request he said was sent was to call back and, I talked XX/XX/2016 with XXXX-ext. XXXX. XXXX rechecked to see if request was sent and said it was, to call back. On XX/XX/2016 XXXX also said it was a posting error, not my fault, and there would be no late fees, or credit problems. In the mean time, I receive a package from Dietect telling me how to not be foreclosed on by Dietech. More upsetting. Called XXXX back on XX/XX/2016, still posting error not corrected, XXXX ext. XXXX says the computer system had been changed she was sure that was why my payment of {$1000.00} was posted to the wrong account. I ask for XXXX Manager, XXXX XXXX XXXX, He says the reallocations take care of this, His department has done what they should by sending the request to correct error, showing where money was and where it should be. XXXX XXXX XXXX said he would resend request and try again. I ask for number of they ( reallocations ), Dept suppose to correct error. XXXX XXXX XXXX - ext. XXXX said he did not know number. XXXX XXXX XXXX said I could call every 20 minutes of every day and that would not make a difference in getting the error corrected. Im angry, Frustrated, have spent hours upon hours trying to get error corrected, Im the only one who seems to care. Late fees were removed but still no posting of my XX/XX/XXXX Payment {$1000.00}. I spoke with XXXX - ext. XXXX, today XX/XX/XXXX, error still not corrected. She now says i should call back tomorrow, again. I dont know what else to do. Can someone check into this. I have also seen other complaints regarding similiar circumstances with Dietech. My Dietech account # XXXX, billing address XXXX XXXX XXXX, XXXX, Tn XXXX : Property address XXXX XXXX XXXX. XXXX, Tn XXXX</t>
  </si>
  <si>
    <t>44024</t>
  </si>
  <si>
    <t>After providing necessary documents and verbally having an agreement with signed documents, The servicer Ocwen decides to change the terms. I make XXXX a year now after starting a new job in XX/XX/XXXX and deserve a better term as first told. Having a Balloon and being told at XXXX, XXXX would be due in one lump sum is not acceptable. After showing concern the principle was allegedly reduced more but still Considered Ballooned. Not again what was stated earlier with the streamlined Hamp as described. Being able to pay down the debt with 3.12 interest as described with 40 year term was told as it would be. XXXX has been given XXXX a month since XX/XX/XXXX and the servicer tried on a holiday week to have timing is of the essence, sign, date, notarize by XXXX XXXX. Securitization audit and Quiet Title were requested with a QWR with all not being provided. Home Owner Bill of Rights and the issues with Investors servicers past and present should make this more unique workout solution. XXXX XXXX another lawyer is in jail now for realestate fraud and XXXX ipo issues that did Foreclosure rescue scam XXXX on me and I 'm tired of censured attorney chapter XXXX that would not let me fire him as his firm acquired info from Litton Loan and then said they were not doing a loan mod after they had us fill out docs stating different. Very unique people. Please advise, ... ... on my rights with the changing of terms that is not welcomed when I make enough income and they see that. Being scammed and represented illy is horrible.</t>
  </si>
  <si>
    <t>My loan company Quicken Loans is trying to auction off my home. They have not allowed me the opportunity to go through mediation as required by Maryland law and they have not reviewed me for ANY programs that may help me save my home. This is an FHA loan and I have been told that there are several programs available on FHA loans to help homeowners who are struggling. I had a hardship and it caused me to fall behind on my loan but I have recovered from this and am working and trying to fix the problem with Quicken Loans. However, they tell me I have to pay them all the late payments at once or they will auction my home. I live here with my wife and XXXX children and I do not want this to happen. 
I bought my home in XXXX and completed an FHA streamline refinance through Quicken Loans in XXXX. In XXXX XXXX my wife was pregnant and she saw a large snake in our house. She was very scared and essentially refused to live in the house because she was scared for the baby and for our other small child. So we had to move out of our home and stay at my mother 's house for XXXX months. I had to pay my mother rent, as well as pay the utilities and mortgage payment on our home. A couple of months later I began falling behind on the mortgage payment. My wife insisted that I hire people to come out and clean out the entire house and treat it with reptile repellent. This was expensive and it took a while to get this done. 
Shortly after I began missing payments I tried to start the review process with Quicken Loans. I was assigned a case manager but I was rarely able to speak with this person, and instead talked to other workers who were not knowledgeable. This went round and round for XXXX months -- I would be told I am now in review with the underwriter, then I find out a couple of months later that the review was not completed because of this or that document and now we need to start over. 
This is not acceptable. We have moved back into our house, so the hardship has passed. I am gainfully employed and can afford a fair mortgage payment. However Quicken Loans has not given me any options other than full reinstatement, which I am not able to do.</t>
  </si>
  <si>
    <t>On XX/XX/XXXX, I executed a HAMP modification to the original mortgage which increased the principal balance from {$230000.00} to {$270000.00}, a difference of {$41000.00}. Based on simple interest calculation of the principal balance pursuant to the terms of the promissory note - including provisions for escrow - only {$21000.00} of the {&gt;= $1,000,000} increase was necessitated to bring the escrow and the loan interest accrual back into good standing. We have yet to receive any indication of who at Chase received the {$19000.00} or how it was applied, only that it increased the principal balance. With a principal balance that was inflated due to the {$19000.00} unsubstantiated increase to the principal balance effective XX/XX/XXXX ( the effective date of the HAMP modification ), borrower overpaid interest through XX/XX/XXXX. On XX/XX/XXXX ( effective date of the XXXX transaction ), XXXX XXXX closed a XXXX deferred loan for an amount totaling {$42000.00}, of which {$4800.00} went to bring interest current on the correct principal balance and {$15000.00} was applied to PITI monthly payments of {$1700.00} over the period XX/XX/XXXX to XX/XX/XXXX. Had the proceeds been correctly applied, {$17000.00} would have been applied to principal on a principal balance of {$240000.00} or those funds would have been available to make PITI payments using XXXX XXXX funds to XX/XX/XXXX ( vs. the end date of these payments on XX/XX/XXXX ). During XX/XX/XXXX, based on the erroneous internal accounting, XXXX initiated foreclosure. Borrower was charged legal fees and late fees which should not have been charged due to the incorrect representation of the balance due and other amounts due. Borrower in XX/XX/XXXX reached an arrangement with Chase to allow her to deploy approximately {$4000.00} she had borrowed from a family member to complete replacement of her roof. She had already expended {$5000.00} for this purpose and needed to spend the additional {$4000.00} to finish the roof. Chase agreed to allow her to do this inclusive of a 90-day payment moratorium, as they desired these improvements be made to the loan collateral. When the servicing rights were transferred to XXXX from Chase in XX/XX/XXXX, XXXX 's representatives in XX/XX/XXXX refused to acknowledge the payment moratorium and thus the dispute between borrower and XXXX, as it related to the balances due in principal, interest, escrow and the payment moratorium, began in XX/XX/XXXX.</t>
  </si>
  <si>
    <t>Chase is my mortgage company servicer and backer. I bought this home back in 2007, and within in 1 year I was upside down on my loan. I have tried to refinance my loan with chase, and have been turned down twice. If XXXX, or XXXX were my backer I would qualify for a refinance. Since I owe more than my home is worth, Chase has told me I need to make a XXXX payment, before they can refinance my home. What can I do? I do not have that kind of money, or credit to borrow from. The government has programs such as HARP, to help families in situations like ours. Why does n't Chase as the backer help its families like other backers? What do they have to gain, by taking our home from us when the day comes and I can not afford the interest payment. As is it I will never pay off the home.</t>
  </si>
  <si>
    <t>54003</t>
  </si>
  <si>
    <t>92067</t>
  </si>
  <si>
    <t>I am working with an extension of loan modification with Wells Fargo on a XXXX mortgage due to being unemployed since XXXX. I have had problems with the loan preservation specialist not returning calls, not checking her email for executed documents and stating I have never complied, to which both of these were escalated to the manager. Now all correspondence is submitted to both the specialist and the manager as cc. 
The latest is a problem I have with Wells Fargo and the XXXX. I have attached their instructions and the form that I sent back. The instructions would lead a person that is less then prudent to believe this is a blank form, and they address line XXXX as " This does not apply. No action is required. '' But in fact they have altered line XXXX to an address and phone number that is not the tax payers. I believe this should be disclosed to the borrower in the wtitten instructions. Also, they in advance checked box XXXX. but I have unchecked it and have checked what I feel is appropriate and the year as well. My hunch is that they will still request my records and ignore my request, but I feel they should be directed to better inform the borrower of the alterations and the intent of this form ( XXXX )</t>
  </si>
  <si>
    <t>I have submitted a complete short sale packet on XX/XX/XXXX2016. Once received the lender ( DI-TECH ) ordered a BPO ( broker price opinion from an REO broker which is in my opinion a conflict of interest as they they are not Licensed or Certified Property Appraisers and are not allowed to make adjustments for repairs. I was then told to get XXXX Estimates from Licensed Contractors in regards to the cost of repairs. I have done all that was requested and submitted to the lender who seems not to know what department is actually handling this short sale. There is an assigned Relationship manager named XXXX whom i have never spoke with and has not tried to make contact. There is a scheduled sale date for XXXX/XXXX/2016. and i am waiting to conform if the sale has been postponed.</t>
  </si>
  <si>
    <t>53559</t>
  </si>
  <si>
    <t>85307</t>
  </si>
  <si>
    <t>27214</t>
  </si>
  <si>
    <t>92139</t>
  </si>
  <si>
    <t>The Money Source Mortgage Company made errors in posting our payments incorrectly. This has caused a chain reaction of late payment postings to our account. Our payments, which have included additional monies toward principal and escrow shortages, have been made approximately 2 weeks prior to the due date. They have turned our account over to the credit bureau as late/slow pay even when they assured us they would not. One of the Representatives that we spoke to did indeed find that this was entirely their fault. However, their reporting to the Credit Bureau has caused our credit rating to drop XXXX points. Repeated phone calls to the mortgage company has only created more problems. We have documented proof of every payment made, phone call and supposed resolution to our account. We have not been able to talk to a Supervisor concerning any problem when we requested. This company has not been able to post our regular payments, additional principal payments or additional escrow shortage payments properly. 
We would very much like to have these problems resolved, our credit re-established and in good standing. We have never had a problem with any other mortgage company that we have dealt with in the past as we have with The Money Source!</t>
  </si>
  <si>
    <t>Explanation of complaint : I tried to modify this loan XX/XX/XXXX through the National Mortgage Settlement XX/XX/XXXX. It was a XXXX mortgage. I was newly divorced and just coming off XXXX treatments and really needed the modification to keep paying on the loan. After much due diligence they told me I did n't qualify. They said I didnt make enough money. I tried again after calling the National Mortgage XXXX people and they said I should qualify. But was told once again by Citimortgage that I did NOT qualify. So at this time I could no longer keep up with the payments and just stopped paying temporarily .... just for a breather. ANd really was struggling financially. At this time I was upside down with the XXXX. and the XXXX. 
Sometime XX/XX/XXXX I called the automated service and it said the account was PAID IN FULL on XXXX XXXX XXXX. I thought maybe the loan had been forgiven since I had NOT heard anything from them and had NOT recieved any mail from them. Also I knew that they were at this time forgiving loans so thought maybe I was one of them. Later in the year I called and spoke to someone who said it is possible the loan was forgiven and I should keep my eyes open for a forgiveness letter. I know they record these conversations so they would have this on their transcripts Im sure. I then started getting emails saying they had tried to send me something thru the US Postal service but was being returned to them. I called about this and the girl I spoke with said the account was closed so this was probably just an automatic email and just disregard it. Again ... ... this would be recorded. So it is now XX/XX/XXXX and was hoping to get a Harp refinance on my XXXX. and find out the Citibank has a lein on my home. It has been three years and I have not heard a word from them and I have been accruing penalties and interest this whole time. 
My fear is that they will forclose on my home. My business has suffered from the economy and I cant work as hard as I once did due to not having the stamina from having XXXX. I would like to know why their system says the loan was PAID IN FULL and why I didnt hear from anybody for over 3 years. It just doesnt seem fair. Because I thought this loan was forgivin and I never heard from anyone for over 3 yrs. I dont think its fair that I should now be in a collection dept. and afraid the may foreclose on my house. 
I dont want to lose my house. 
Thank you, XXXX XXXX</t>
  </si>
  <si>
    <t>Our loan is currently serviced under JP Morgan Chase, as it was assumed XX/XX/XXXX. We started the mortgage assistance program application process XX/XX/XXXX. As of today, we have never received a decision letter as we were reported. The whole process was a constant struggle. From day 1, we had to keep submitting repeat paperwork. We were " on top '' of our application proceedings online, so as soon as a " Request for documents '' was issued on line, those documents were submitted before they could even mail an official request. As of XX/XX/XXXX, at that time were barely 2 months behind. We were told the process would take less than 30 days before a decision was made. On XXXX, I sent a secure message via CHASE.com website response stating question " While in the process [ applying for mortgage modification ], what can I do to keep my house from going into foreclosure? '' and CHASE responded, " We 've reviewed your account and it appears you are currently under review for mortgage assistance. We will not start foreclosure proceedings while the review process is active and your requested paperwork is submitted. '' Our review process was always active, and all paperwork was promptly submitted upon any request of documents. I received a letter XXXX, our loan was transferred to a new servicer, JP Morgan Chase Bank, N.A.. As of XX/XX/XXXX, foreclosure proceedings were started on our account unbeknownst to us, never receiving any notice, written or verbal. On XX/XX/XXXX I called Chase to find our why I could access my account online only to be then made aware that my loan had been sent to a law office for proceedings to begin and my access to my account would be suspended until we paid a full reinstatement amount on the account to " cure the delinquency '' and to pay for any accrued attorney fees. I called chase over and again, forwarded from person to person until finally someone gave me the name of the local attorneys office that our loan had been submitted. The attorney 's office had even made a file for the account yet, had to do so before they could allow us to reconcile and pay the full-reinstatement to cure the delinquency. As soon as an amount was provided, XX/XX/XXXX, we were at the office with a cashier 's check for the full amount which included attorney fees in &amp; gt ; {$800.00}, and provided with a receipt of payment from the attorney 's office and an allocation of fees. When this was compared to the statements provided by Chase, they amount could not be verified or reconciled, the numbers just did not match. On XX/XX/XXXX, I submitted a " qualified written request '' ( RESPA ) requesting documentation, a fully itemized transaction history of Mortgage loan since origination, XXXX as I have great concern of how fund have been allocated for the life of the loan. As soon as they were in receipt of that letter, they were very quick to escalate our account, provide via phone call XX/XX/XXXX, &amp; gt ; 90 days as opposed to the noted 30 day process, a decision had been made, a letter had been mailed, and we were eligible only for short sale and the line was disconnected with no return phone call. We never received that letter. Today, XX/XX/XXXX all application info Chase.com is gone. I must add, the correspondence with Chase was terrible. The agents were never available to take calls, rarely returned messages, perhaps within several days or Our agent would call to see what " he '' could help us with usually Friday afternoons at XXXX ( XXXX ) when they close office XXXX. The whole process has been an emotional nightmare, constantly being told " this is the last thing we need '' and you might even hear back today with a decision I know you will be happy with. '' No, not happy and the process cost me monetarily and emotionally.</t>
  </si>
  <si>
    <t>55119</t>
  </si>
  <si>
    <t>54526</t>
  </si>
  <si>
    <t>59523</t>
  </si>
  <si>
    <t>98023</t>
  </si>
  <si>
    <t>47713</t>
  </si>
  <si>
    <t>XXXX XXXX of Bayview Loan Servicing , LLC, Customer Support called XXXX XXXX, ( mortgagor ), on XX/XX/XXXX @ about XXXX EST. XXXX XXXX 's call was in response to previous messages left by XXXX XXXX, inquiring as to why the XX/XX/XXXX &amp; XX/XX/XXXX payments had not been posted. XXXX XXXX specifically told XXXX XXXX that her payments were being returned to her, as the home is going into foreclosure, as a result of a past due balance that Bayview Loan Servicing has NOT and can not verify the debt as being past due and owed. XXXX XXXX further stated that there are NO PAYMENTS on the account for the year XX/XX/XXXX-XX/XX/XXXX, which is totally false as XXXX XXXX have processed checks showing that each check was infact received and deposted by Bayview Loan Servicing , LLC &amp; posted to the Loan Account number. However Bayview Loan Servicing has obviously misapplied these payments. On behalf of XXXX XXXX, I have previously sent RESPA letters requesting validation of this mysterious outstanding balance that Bayview Loan Servicing , LLC claim that is owed. To this date, Bayview Loan Servicing , LLC has NOT. To add insult to injury, XXXX XXXX further attempted to get XXXX XXXX to consider an UNNECESSARY Loan Modification for this unverified mysterious past due balance. As I was listening to the conversation via speaker phone, I asked XXXX XXXX/my mother to have XXXX XXXX Call my phone, as by Powers of Attorney I am authorized by XXXX XXXX and the POA has been received and acknowledged by Bayview Loan Servicing , LLC . Upon XXXX XXXX calling my phone, I immediately began a legal phone recording. XXXX XXXX immediately terminated the call. 
On or about XX/XX/XXXX, did in fact receive back ONLY XXXX of the checks. With a letter explaining that the XX/XX/XXXX payment was inadvertently dated XX/XX/XXXX by XXXX XXXX and there fore could not be deposited for the stale dating. XXXX XXXX then processed the payment for XX/XX/XXXX via phone with a customer service representative of Bayview Loan Servicing , LLC . 
XXXX XXXX maliciously and willfully misrepresented that the home was going into foreclosure, in an attempt to intimidate XXXX XXXX into agreeing to this unverified past due balance, and offered her two options. Pay the amount or Agree to a Loan Modification to include this mysterious past due balance. XXXX XXXX has intentionally and willfully violated the FDCPA, and other state federal consumer protection laws as well as banking laws. 
Bayview has in fact sent out a few Notices of Intent to Accelerate that are defective in that they all include a Past Due amount that is not past due at all.</t>
  </si>
  <si>
    <t>Windermere Mortgage Services Series LLC</t>
  </si>
  <si>
    <t>45142</t>
  </si>
  <si>
    <t>75208</t>
  </si>
  <si>
    <t>In XXXX, my husband and I were both laid off from our jobs and our home went into foreclosure. The sheriff 's sale was XXXX XXXX, XXXX and we were able to redeem the property on XXXX XXXX, XXXX. We were able to get a loan from XXXX XXXX XXXX, XXXX, MN XXXX for {$35000.00} and in the loan settlement, XXXX made the payoff to the Sheriff of XXXX XXXX, MN. We applied for a refinance loan with XXXX in XXXX on XXXX XXXX, XXXX. Around XXXX XXXX, XXXX, the mortgage loan officer called to tell me that when the underwriter pulled the credit reports, it showed a past due amount of {$15000.00} owed to Chase Mortgage and XXXX needed a letter from Chase stating that we did not owe them any money. I contacted the foreclosure lawyer, XXXX XXXX with XXXX XXXX XXXX, XXXX XXXX, MN XXXX and he said he would contact Chase and get it straightened out. On XXXX XXXX, XXXX, I contacted XXXX XXXX again and he had not heard back from Chase. I asked him for a contact name and number at Chase so I could follow up on this and he told me that he could not give out that information. I then found a phone number on the internet and called Chase on XXXX XXXX, XXXX. I received a call back from XXXX XXXX with the Escalation Department and he requested proof that we redeemed the property. I faxed him the Recorded Document Sheriff 's Certificate of Redemption from Foreclosure, the Settlement Statement from XXXX XXXX XXXX showing that they paid it off, and the Payoff Figures from XXXX Co Sheriff 's Office. XXXX has called me back every week since this time to give me an update, but all he tells me is that they are working on this. He told me it would take until the end of XXXX before they would get this cleared off our credit and I would not get the letter until then. He could never answer my question as to why this was not taken care of in XXXX. It 's been 5 years and it is ridiculous that it should take a month and a half to get this off of our credit and for them to write the letter so we can go forward on the refinance loan. More than likely our interest rate will increase because it has taken so long and our locked in rate has expired. This never should have happened to a consumer.</t>
  </si>
  <si>
    <t>4475</t>
  </si>
  <si>
    <t>76021</t>
  </si>
  <si>
    <t>16506</t>
  </si>
  <si>
    <t>I, XXXX XXXX, got a mortgage through XXXX on XX/XX/XXXX. I was paying my payment on time till XX/XX/XXXX. My financial situation got changed when I lost my job after my youngest son got into XXXX while he was playing XXXX game on or about XX/XX/XXXX, he still is going through treatment. 
I got job here and there but none of them was permanent. I could just bring the food to the table for the family of XXXX. I fell behind on my mortgage payments ; I was a single earning member of the family with my wife, XXXX kids, and elderly parents with loss of income because I got lay-off on XX/XX/XXXX. It was hard for me to keep with expenses. In the past we never had financial problems. There are so many expenses and managing a home and family of XXXX is hard. I exhausted all of my saving during the hard time that my family and I went through. 
Now, I got permanent job with good income. I am behind of my mortgage and also my income is not enough to pay all back payments which Bayview is asking to do so. As a result, I requested loan modification but Bayview denied my request and advised me to sell the property because there is some equity on it. I did purchased my home about 10 years ago. I put {$120000.00} which was all my family and I life saving as down payment toward the purchase of our home to be our permanent home and raise our children and take care of my elderly parents, I did n't purchase it to live for while then quit. I can not afford to lose my home. I am reaching you out to help me to keep my home which is only our investment and place to keep my family together. I am working hard to take care of my family as well as pay my obligations on time. Being father of XXXX children, husband, and only son of my old parents has huge responsibility on me and I am not ready to lose our only investment after years of education and working hard with a family of XXXX, which is our home. I can not afford to lose my home and have my family on moving truck from rental home to another. I am requesting Bayview to reconsider my situation and accept my loan modification request and offer me a reasonable payment plan or refinance my loan. Bayview asked me to pay over {$90000.00} unpaid mortgage to re-instead my loan then take my loan to another lender to refinance it. Bayview knows no any other lender will accept my application for refinancing because I already have late mortgage in my credit report.</t>
  </si>
  <si>
    <t>70072</t>
  </si>
  <si>
    <t>Lender is forcing a {$4000.00} flood policy which is increasing my payment by over $ XXXX/mo. Problem is ; i already have a flood policy and they acknowledged it. they are still demanding this new, much higher payment.</t>
  </si>
  <si>
    <t>55108</t>
  </si>
  <si>
    <t>I am currently having an issue with Bank of America regarding a modification that was processed without my permission or signature. I have contacted them but I am not receiving any assistance and they have not returned my call. I was at time of origination the primary borrower. The home was awarded to my spouse via divorce decree and I was told upon signing a release deed that was prepared the loan would be modified and my name removed. I was not provided a copy of the modification for review or signature. Upon. A recent credit check I am now aware m name is still on the mortgage and I have been told my the account rep from Bank of America that their policy does not require all responsible parties to sign the modification. My understanding is that any change in original repayment terms require all responsible parties to sign and acknowledge. Can you help me?</t>
  </si>
  <si>
    <t>Our Condominium Owner 's Association is a small association of XXXX condominium units. In XXXX XXXX, one of our owner 's, stopped paying her monthly dues. A Notice of Delinquency was mailed to her on XXXX XXXX, XXXX. Shortly after, she was admitted to a XXXX. The Association was informed that it was unlikely she would be able to return home. 
Monthly dues have not been paid for 18 months. We placed a lien on the property on XXXX XXXX, XXXX. 
As we are a small association of elderly residents, most on a fixed income, the remaining owners have had to make up the shortfall, which is a hardship for all. We have had to not only cut back on much needed maintenance projects, we are unable to adequately plan for future major expenses. Though various residents have undertaken to help maintain the property, it continues to decline in value as it has not been occupied for so long. 
We have contacted a real estate agent who has been working with the mortgage holder of the property. Our understanding is that Chase Bank has yet to foreclose on the property, even though the mortgage is in arrears. Other real estate agents in the area have had offers on the property, but, according to agents, Chase will not respond to any of these offers. 
We are desperate for relief in this situation. It is affecting not only our individual finances, but also our quality of life and the investments we have worked so hard to maintain. 
Please let us know what steps we need to take. We greatly appreciate your assistance. 
XXXX Condominium Owner 's Association</t>
  </si>
  <si>
    <t>I filed for Bankruptcy Chapter XXXX in XXXX XXXX. My Bankruptcy was discharged XXXX XXXX. All my creditors stop taking my payments. Bank of America was the only bankthat continued to take payments out of my checking account. In XXXX XXXX Bank of America started a new loan without consulting me. I made numerous attempts to ntact BA to stop them from taking payments and I was not successful. When I went into the banks I was informed that they could not help me and they provided me with the number to the Bankruptcy Department. Again, I had no success to getting through to them. Finally, in approximately, XXXX XXXX I successfully got through to Bank of America and I asked them why they were taking money while I was in Bankruptcy and why they restarted my loan with out my authorization. Bank of America provided no explanation, yet, they sent me a refund cashier check for {$6500.00}. They never reimbursed me interest for time they took my money, yet, they added {$2000.00} in interest to my home loan. I asked if I could do a settlement regarding the balance and I was told they stopped offering settlements. I asked since they made a mistake and taking money during the time that I could have received a settlement if they would retro back and they said no. They took away access to my account away from me on the internet and when I try to make payments at the branch, I am told they could n't take the payment. The only way to make a payment is by calling the Bankruptcy Dept yet, it 's hard to get through to the Bankruptcy Department. I Bank of America continues to calculate interest on the account, yet, they make it a challenge to make a payment. I can see my home loan when I sign in to Bank of America 's website, yet, my access to pay has been taken away.</t>
  </si>
  <si>
    <t>94086</t>
  </si>
  <si>
    <t>46311</t>
  </si>
  <si>
    <t>I have a XXXX mortgage on my home. In XX/XX/XXXX Specialized Loan Servicing ( SLS ) became responsible for my loan servicing. I have had numerous errors with Specialized Loan Servicing with regard to the ACCURACY of my payments, escrow, and tax forms. As of the date of this complaint ( XX/XX/XXXX ), SLS has still not provided me with an accurate IRS XXXX form, despite multiple calls and written requests. The intention of this complaint is to formally demand that Specialized Loan Servicing provide me with an accurate XXXX form as well as to provide a root cause as to why there were errors.</t>
  </si>
  <si>
    <t>I have not been late on my mortgage in four years.I check my credit and Ocwen is saying that I am XXXX behind and have not made a payment in 3. months They say I owe XXXX.My credit score dropped horribly.I only owe XXXX.They more or less told me it was my problem They say they show me current but it is on my credit.This is only one of the many ways they have made my life a living XXXX.They have XXXX me out of thousands of dollars over the years.I would like to see something done to them.I am afraid they are goung to try to foreclose on me.They sent a notice to the Making Home afordable company stating I was behind but I 'm not.Not sure what to do now.Please please help me.Thank you.</t>
  </si>
  <si>
    <t>6447</t>
  </si>
  <si>
    <t>37404</t>
  </si>
  <si>
    <t>I received my XXXX 2016 statement from Seterus showing A total amount due of {$3300.00}, showing a past due amount of {$1600.00}. I immediately called Seterus on XXXX/XXXX/16 and talked with XXXX XXXX. She told me everything was OK. I asked why was it showing I owed for last month when the check was received by them and paid to Seterus on XXXX/XXXX/16. She stated that the payment is due on the XXXX of each month. However, it will not be reported to the Credit Bureau unless after the XXXX of the month. I indicated to her that this does not made any good sense and asked her if this is going to happen every month showing no payment received and why were their system changing to show no payment had been made. I noted that nothing had been applied to the Principal, Interest nor Escrow and the Outstanding Principal Balance remained the same as the XX/XX/XXXX statement of {$180000.00}. I assumed it would be corrected on the XX/XX/XXXX Statement. However, when I received my XX/XX/XXXX Statement, it showed, again, that I was past due for the previous month. The Principal, Interest and Escrow is incorrect because nothing was credited for XX/XX/XXXX as well as the outstanding Principal Balance. There are serious errors with these statements and I want the proper credit for the month of XX/XX/XXXX because nothing was credited as well as stop showing that I am a month behind on every statement because this is inaccurate.</t>
  </si>
  <si>
    <t>57104</t>
  </si>
  <si>
    <t>I have a problem with ; CHASE My mortgage account with them is XXXX XXXX My XXXX 2017 mortgage payment was due XXXX 2017. The terms of the note allow 15 days from the due date to make a payment without penalty. 
On XXXX, 2017 at XXXX local time from Hawaii, I went online to my account with Chase and made the required mortgage payment. The payment was made within the allotted grace period time. 
They charged a late charge anyhow. 
I asked them to remove the late charge. 
1 ) They sent a letter to me refusing to remove the late charge 2 ) They sent a letter to me that assigned a dedicated relationship manager to the account with a " direct contact '' phone number. The letter is a lie. No direct contact number is provided. Only a general phone number in which I am forced to listen to a voice menu of five minutes in length. Despite repeated attempts to reach the " dedicated '' relationship manager I have remained unsuccessful. 
I want ; 1 ) A written apology 2 ) A reversal of the late charge 3 ) Reimbursement for the loss of my time 4 ) An investigation into the practice of assigning nonexistent relationship managers and the deliberate lying practice of assigning a " direct phone number '' when no such number is provided.</t>
  </si>
  <si>
    <t>53548</t>
  </si>
  <si>
    <t>53008</t>
  </si>
  <si>
    <t>Home was foreclosed on XXXX/XXXX/2016 while file was under active review for a modification.</t>
  </si>
  <si>
    <t>Re : REFINANCE LOAN WRONGFULLY DENIED Dear Commission on Real Estate &amp; Loans : As a citizen of the United States and a Tax Payer and as a Person with integrity and good Personal Credit History I would like to bring to your attention a wrongful denial for an Application to Refinance an Existing Loan from a higher interest rate to a Lower interest rate. 
On XX/XX/2016 I received a letter denying the application for a home refinance loan from my ( now former ) mortgage holder, Amerihome Mortgage, LOAN # XXXX ; XXXX XXXX XXXX, XXXX, NJ XXXX ; Ph XXXX. The letter explained the reasons for the denial were that, ( a ) not enough income was generated and ( b ) income could not be verified. This letter had a very upsetting tone because, # 1 It came after 3 ( three ) months of no contact from the lender ; # 2 the lender did not inform me promptly of the situation at hand ; # 3 did not make any attempt to clarify the situation of the income or of any other information the loan might additionally need. 
# 4 it was a waste of time waiting for a response, time that could have been used to find a more capable lender to serve me. 
Points to be made here are : ( a ) the refinance loan process with Amerihome Mortgage started XX/XX/2016 when the application was signed ; ( b ) the denial letter was sent on XX/XX/2016. There is a gap of three and a half ( 3.5 ) months that we were kept waiting for something that was to be denied anyway. 
On XX/XX/2016 I inquired and started the same application process for a home refinance loan with XXXX, and to my pleasant surprise the whole process took only a month and IT WAS APPROVED! 
Therefore, I am writing this letter hoping to bring to your attention that some lending companies are incompetent. These lenders are wrongfully accusing people of not having enough income or not being able to verify their income. In my opinion, this a discriminatory practice set in place to be able to protect the interest of Amerihome Mortgage, and to forcefully keep their clients paying higher interest rates. During the application process with Amerihome Mortgage I felt intimidated and belittled. I felt intimidated because they were not returning my calls, they were ignoring my messages and they kept on promising that the loan has been approved, but the underwriter is still missing/looking for documents. 
I felt belittled, because the letter that was sent denying the loan made me despair and loose all hope that I could ever refinance to a lower interest rate. It also made me feel incompetent that although I work hard, I have higher education and I am currently employed, I could never make enough income to prove that I could live the American Dream of owning a home. 
Thank you for your understanding.</t>
  </si>
  <si>
    <t>I have been paying my mortgage on time for 5 years. I experienced a reduction in my income since XXXX of 2015. In spite of the reduction in income, I remained current on my mortgage payments. Recently, however, I was not able to make payments on my second mortgage with Carrington. I did fill out paperwork with Carrington asking for hardship assistance. Instead, I was sent a document with a repayment plan that far exceeded what I owed in back mortgage payments and exceeded my normal monthly payments. The question I presented to Carrington was one that underscored that raising the amount I owe per month is not a viable solution to my financial hardship. As I discussed the matter with the representative, I was told that I could afford the payments based on the documents I submitted. I am not quite sure how they arrived at that consensus considering my low credit score and overbearing monthly financial obligations. As we discussed the situation further, I was told that I have only two choices ; pay the higher monthly re payment plan or come up with at least 2 regular monthly payments by the XXXX. I was then told that there is no guarantee that the payment will be accepted after the XXXX. I was told that foreclosure proceedings might progress. I am working very hard to raise 2 months worth of mortgage payments to avoid falling into their repayment plan which looks like a scam, because some of the payments wo n't be applied directly to my principal and interest. I 'm asking for intervention into this matter, and a fraud investigation to be opened. Thank you for your assistance.</t>
  </si>
  <si>
    <t>My husband and I are trying to refinance our house. Ocwen is our 80 % mortgage holder and they are not reporting our monthly payments to the credit bureaus. We tried to refinance with a mortgage broker and when she ran our credit Ocwen a showing as a close the account ( See example A ). She told us this is affecting our credit score and in turn we can not refinance. I contacted Ocwen 's resolution department to discuss this matter, they told me they are reporting our monthly payments to all XXXX credit bureaus XXXX, XXXX, XXXX, and XXXX as current and that I could contact the credit bureaus to confirm. When I contacted all XXXX credit bureaus to confirm our account is being reported as current they told me Ocwen is not showing on our credit. We have a high interest rate as well as it is a fluctuating interest rate with Ocwen. They will not let us refinance with them and we are unable to refinance with another company due to our credit score because of Ocwen 's lack of reporting. Ocwen 's resolution department sent me a response letter stating that they are reporting to the credit bureaus. And when I spoke with the credit bureaus individually I was told Ocwen is not showing at all on our credit report. Ocwen is still refusing to fix this because they say they are currently reporting our account as current. Since claiming bankruptcy in 2008 we have never made a late payment to Ocwen or our previous mortgage servicers. Since informing Ocwen we were speaking to other mortgage brokers about refinancing we have started to receive phone calls from a man named XXXX XXXX claiming he is from the Federal Government Mortgage Relief Program and that he can reduce our principal balance by {$45000.00} bringing are principal and interest payment to {$540.00} with a fixed interest rate of 1.6 % and he tells me that only he can talk to Ocwen to make these numbers official. But he does n't realize that when he called the XXXX to time the number on my caller ID showed up as a number I was given by an Ocwen employee as a number I could call Ocwen to check the status of the issue with our credit report. Can someone please help us we currently own more on our house then it 's worth we have never refinanced or remortgaged or borrowed against our house and just want to be able to afford our monthly mortgage payments and right now with our taxes and insurance we are paying about {$1800.00} monthly we are drowning.</t>
  </si>
  <si>
    <t>I am currently being reviewed for a loan modification with CitiMortgage and have a foreclosure sale date scheduled on XXXX/XXXX/15. Citi is telling me there is not enough time to complete the review and I need help getting the sale date pushed back. Please help.</t>
  </si>
  <si>
    <t>43211</t>
  </si>
  <si>
    <t>2074</t>
  </si>
  <si>
    <t>I paid my mortgage with a personal check to OCWEN on XXXX/XXXX/2016 for my mortgage. It took them 12 days to cash the check. The check was cashed on XXXX/XXXX/2016 and on XXXX/XXXX/2016 they send me a statement stating that I am past due. I am not past due. I called them today XXXX/XXXX/2016 and spoke to XXXX, relationship manager, and she confirmed I am not past due and she has NO IDEA why they sent me this notice dated 5 days after my payment stating I am past due. I would like to have a corrected mortgage statement. Someone is making errors at the bank on my mortgage.</t>
  </si>
  <si>
    <t>44096</t>
  </si>
  <si>
    <t>Approximately 90 days ago, we applied for a simple refinance loan from Quicken Loans. With a credit score over XXXX we were told there should be no problems in processing this loan. We were told we were approved but since then, Quicken Loans has stalled and delayed for no known reasons. All documents have been given them. The original interest rate lock has expired due to their stall tactics and now they want to raise the interest rate and even if we were to agree they are unable to give a close date. They shuffle you from XXXX customer representative to another like some stereotypical car salesman. I paid them {$500.00} to cover the appraisal costs, but their stall tactics continue, in spite of their advertised promises. My desired solution is a refund of the {$500.00}. This company really should be investigated for possible violations. I will not do business with company.</t>
  </si>
  <si>
    <t>55364</t>
  </si>
  <si>
    <t>44107</t>
  </si>
  <si>
    <t>My loan was sold to Dovenmuehle ( DMI ) late XX/XX/XXXX and from the start the loan was boarded incorrectly and the problems started. They decided to force-place flood insurance on my loan even though my loan documents at closing show flood insurance already in place and also more paid in advance. I also emailed the flood insurance policy on XX/XX/XXXX and they still could not get it right so i had to email again on XX/XX/XXXX. Now they force-placed homeowners insurance even though my loan is a non-escrowed loan and my original loan documents show the homeowners. They have also charged me late fees even though my loan payment was never late. I have to take time out my busy day to " justify and validate '' that I am correct versus DMI spending the time to ensure they have set up my loan correctly and instead of calling me to discuss and confirm accuracy, I have to go out of my way and spend time away from work to call them and correct what they did wrong.</t>
  </si>
  <si>
    <t>XXXX and XXXX Subject : Ocwen Loan Servicing , LLC Phone # XXXX Loan #. We have a major problem with Ocwen Loan Servicing. Ocwen foreclosed on our home XXXX XXXX XXXX. They refused to go over our Deed in Lieu after they made a critical mistake on the documents sent to us to SIGN. Ocwen left out XXXX XXXX XXXX lien then claimed we were late however they would view our paper work. They have for closed on this loan and the tenant has stopped paying rent. We do not believe how inept Ocwen is - now everybody lost. 
After receiving papers back their information was not correct - they put on the form that we did not have a XXXX mortgage - tried to get me to sign &amp; send with a " Trust Me '' statement. 
I informed Ocwen of our problem and they gave me new blank sheets of paper we ultimately filled out for a " New Deed In Lieu ''. We corrected the mistake which was the XXXX lien holder they left off of our home with XXXX XXXX XXXX. 
We have a tenant and a broker however tenant NOW will not pay rent due to for closure of Ocwen. Ocwen will not honor the rent payment - non of this makes sense, we lost the tenant, she is suing, manager is upset, we are upset, everybody is loosing. 
They are now asking for my income for last two years. I received SS of XXXX in XXXX and spent the time caring for my wife - XXXX. In. XXXX we lost {$71000.00} due to economy and real estate. 
XXXX</t>
  </si>
  <si>
    <t>12203</t>
  </si>
  <si>
    <t>37918</t>
  </si>
  <si>
    <t>Ocwen loan servicing did not response to my qualified written request for verification of debt over the past year or so I sent countless letters asking for proof of Debt that I indeed Ocwen and should be paying Ocwen loan I loan was with XXXX then Litton loan in XXXX the loan was paid as agreed and then Ocwen out of the blue sent a coupon statement asking me to start paying them. I never got and letter stating the transfer or what happen to my last lender. I ask Ocwen to provide proof of debt and if they did n't have proof to cease collection but if Ocwen had proof I would continue to pay. On XXXX/XXXX/XXXX Ocwen sent me a letter stating they would opt to stop collecting instead of showing me proof. XXXX XXXX I sent another letter asking them to stop reporting to the credit angency Ocwen removed the loan from Transunion but reported to XXXX and XXXX that forclouse processing have started Ocwen is not the note holder and has no right to collect. They also never respond to my letters. They have no legel right to forclouse on my property the loan was already paid as agreed</t>
  </si>
  <si>
    <t>73170</t>
  </si>
  <si>
    <t>55104</t>
  </si>
  <si>
    <t>My mortgage contract specifies that the mortgage company ( ServiSolutions, in this case ) is responsible for paying my property taxes ; however the taxes were not paid, and are now 2.5 months in arrears. I can accept that mistakes happen, and that it may take time to fix said mistake ( s ), but 2.5 months is not an acceptable amount of time for this issue to still be unresolved. As near as I can tell, with the information I have access to, ServiSolutions attempted to pay the taxes ( I assume by issuing a check ), but some error was made and the funds were returned to ServiSolutions and credited back to my escrow account. I discovered that the taxes had not been paid when I got my form XXXX and saw in box XXXX " Property Tax {$0.00}. '' I have received no communications from ServiSolutions about the taxes, and they still show as owing at the county Treasurer, meaning that if they did anything to discover the error, they either have not fixed it or have not discovered its origin. The easiest thing would have been for them to contact me - since I got the statement from the County Treasurer - and ask me to help them update their system, but they did not ; likewise they could have Googled it ( if it was an address/addressee problem ), and either of those solutions would have resolved the problem in a matter of minutes, not months. This is my first mortgage, and I trusted that ServiSolutions had enough experience and people that when something like this happened it would be quickly corrected, instead, it is up to me to do their job.</t>
  </si>
  <si>
    <t>73064</t>
  </si>
  <si>
    <t>1331</t>
  </si>
  <si>
    <t>You are awesome! You helped me refinance with my mortgage company!! 
The mpi or pmi dropped after the refinance. Is there someone who I could contact in regards to lowering my insurance premium with a fha loan. Any help you can give me would be appreciated. 
One more thing. I make advance principal payments after I pay my mortgage and some how a payment ends up in escrow! I have spoken with my finance company before about this. Several times actually and to no avail they continue to put extra payment in escrow! 
Thank youXXXX XXXXXXXXXXXX</t>
  </si>
  <si>
    <t>987</t>
  </si>
  <si>
    <t>34267</t>
  </si>
  <si>
    <t>13104</t>
  </si>
  <si>
    <t>I contacted my mortgage company Loancare regarding removing PMI and they are saying it can not be removed until 5 years. I closed on mortgage XX/XX/XXXX, so we are at the 5 year point but now they are saying it has to be done when I make my XX/XX/XXXX payment, which was done on XX/XX/XXXX, but say still can not be removed yet. I requested a payoff statement because I would rather just pay mortgage off to not be ripped off anymore and they stated " that function is not available '' hence not giving me final payoff amount which of course will continue to accrue interest until they figure out how to do it. On top of that I got a current escrow review statement and they are raising my monthly payment to put more money into escrow which of course includes the PMI which is due to be removed.</t>
  </si>
  <si>
    <t>The Money Source changed over to a new web-based mortgage management system that required everyone to re-register their account number. The new system did not have any banking information included so we re-inputted the information and scheduled the payment. There was nothing at all in the new mortgage system that showed our banking information or that the regular payment drawdown would occur, nor was there any response to my emails clarifying whether the new system required us to resubmit payment information. As a result our account was charged for double payments and resulted in an overdraft with our primary bank and an overdraft fee of {$35.00}. I 've had 3 conversations with the Money Source and they refuse to accept any responsibility for the lack of clarity in the change over to the new system. Why would we have to re-register if our information was already in the system? They assert that we had signed up for automatic withdrawal which is true, BUT the new system did not show any of that information at all. The emails they sent out encouraging everyone to re-register for the new system did not clarify that our banking and payment information was included at all ( see copy below ). Also, the new system does not include any history prior to 2016 so we ca n't access XXXX 's for prior years or any over documents prior to 2016. They stated it would take too much time for them to rescan documents into the system. What kind of service is this? 
And, it takes 3 1/2 minutes just to get through the customer service phone before you even can ask to speak to a real person. They deliberately discourage folks from speaking to a customer service agent by making the process unwieldy. So, with XXXX just two weeks away we are overdrafted by {$680.00}, unable to purchase food or gifts, and told that this is our fault and we do n't deserve to get reimbursed for the overdraft fee of {$35.00}. There also is no indication that the refund will be fast tracked. It all rides on the manager 's decision to approve the cutting of a new check to be processed and supposedly fed-exed. 
Dear Valued Borrower, Thank you for contacting The Money Source Inc., where People Matter. 
We have recently created a new and enhanced website. Please log onto our new Borrower 's Portal at www.tmscustomer.com. 
You will see a " Register '' button ; click that. 
You will then be asked to enter your loan number, full name, email address and social security number. You will also be asked to create a username and password. 
Once the registration process is complete, you will receive a confirmation email with a link that will direct you back to the website. You will then be able to login to pay your mortgage or manage your account with our new enhanced features. 
The Money Source Inc. prides itself on providing Rock Solid Service. Providing the highest level of service is our goal. We hope we have fully addressed your concerns. However, should you require additional information or assistance, please contact us at XXXXXXXXXXXX or you may contact our Customer Care Center at our toll free number XXXX. Our Customer Care Representatives are available XXXX to XXXX., and XXXX. 
The Money Source Inc. 
Customer Care Center Servicing Division The Money Source Inc. NMLS # XXXX Dear Valued Borrower, Thank you for contacting The Money Source Inc. , where People Matter. 
We have received your transaction history. The Money Source payments are required to be posted to the checking account, as opposed to processing, since the bank can still return them at this point. Please resubmit the payment history tomorrow once the transaction is posted. 
The Money Source Inc Customer Care Center Servicing Division The Money Source Inc. NMLS # XXXX</t>
  </si>
  <si>
    <t>On XX/XX/XXXX i purchased my house for {$820000.00} ( firs time home owner ) and later on i found out that is only worth a lot less than XXXX I want some one to investgate this as is very unfair that i have a loan for over {$800000.00} .. I have attached an appraisal document stating the value of the house a year ago ( XX/XX/XXXX )</t>
  </si>
  <si>
    <t>I am submitting this complaint to establish issues which have prohibited me from securing private investors to consider the possibility to pay off a second which threatens a foreclosure set for XXXX XXXX, XXXX. There exists XXXX loan numbers to the second. Two different employees have confirmed that XXXX accounts are valid and assigned to my home. 
In addition, I hired a Certified Fraud Examiner who has informed me that I never entered a transaction pertaining a home loan but a platform of varied novation contracts all which have been closed multiple times and whereby the transaction proceeds initiated by me went to the benefit of others as evidenced by a XXXX sent to IRS in XXXX for another account number XXXX. I have been informed that I never received material disclosures concerning the varied accounts issued by Wells Fargo. For this reason, I would like CFPB to oversee Wells Fargo 's response to 3-QWR which I will send for each account. 
If Wells Fargo has already received the financial benefit of proceeds in XXXX why did they open XXXX more accounts? If it is true that I was used in order for people with financial saavy to use my credit access to divest me of title behind the scenes in order to participate in switching places in derivative contracts - varied novation contracts - then it appears that I should be able to submit a claim. I should not be threatened with FORECLOSURE when in fact this transaction never represented to be what I thought was a standard home loan. The material disclosures were never provided to me and I now have a right to know. My life has been turned upside down as debt collectors such as Wells Fargo, XXXX XXXX XXXX XXXX XXXX and XXXX, XXXX, XXXX XXXX have falsified documents to deny me due process in court. I must take a stand to protect myself. 
I am also asking for Wells Fargo and XXXX XXXX owner of XXXX XXXX XXXX to not hold this auction until the QWR is answered in full. 
Another reason I would like the auction to be held off for the next 2 to three months, I was recently harmed by County of XXXX Recorders office and District Attorney. I hired a Legal Doc Assistant to help me with Formal Pre Discovery - by assisting with writing debt and QWR correspondence. This XXXX suggested that I accept the grant deed which is a smart suggestion. The XXXX also suggested that I grant my interest to a Grantor 's trust at same time which is also acceptable and not harmful to anyone. The problem - the XXXX documents were not standard. I met with County recorder 's supervisor on XXXX/XXXX/XXXX to confirm the documents would be submitted to examiner for authorization. I was acting in honor. Little did I know Recorder 's XXXX &amp; County Counsel authorized the docs and then sent my docs to DA 's office. The abuse commenced - investigator called me twice by phone and tried to deem me a sovereign citizen &amp; condescending and telling me I was attempting to block possible foreclosure. The XXXX also set up a Grantor 's Trust which I really liked as an estate planning tool. She forgot XXXX words -- '' no liens except for those of Public record '' I did plan to submit a correction to correct the small error. In meant time, the investigator opened up a case against me. I now have a warrant for my arrest ; blocked from starting my work which was to be used for possible modification. For this reason, I ask that the XXXX be stopped. The DA 's office has interfered with their accusations &amp; I know have to incur expenses to defend myself. I do not want to lose my home due to the harm caused by County Recorders office and DA 's office. I tried to come the recorders office in honor and to follow the law, and their misinterpretation has harmed me financially. I can not secure employment ; complete tax returns due to this warrant for my arrest.</t>
  </si>
  <si>
    <t>Ocwen continues to report XXXX different mortgages loans on credit report. I only have XXXX mortgage loan not XXXX. The same loan is reported 4 times all with different balances owed. This is causing my debt ratio to be high and making my credit score go down.Also the balance owed on all of my credit reporting agencies have the wrong balances the balance is only approx XXXX</t>
  </si>
  <si>
    <t>16803</t>
  </si>
  <si>
    <t>I completed several applications for loss mitigation. Underwriting claimed it could not make a decision because the file was missing tax documents which Carrington admitted it already had in its possession. At the direction of Carrington, I submitted an " Appeal of Denial '' together with executed copies of the alleged missing documents. Instead of a response, Carrington started a foreclosure which is pending XXXX XXXX, 2016. This is clearly dual tracking and I am asking that the foreclosure be stopped as I am ready willing and able to pay off the mortgage on or before XXXX XXXX, 2016. My offer of settlement is {$150000.00} XXXX Dollars.</t>
  </si>
  <si>
    <t>13084</t>
  </si>
  <si>
    <t>Broker, after getting my paperwork, told me the loan was doable. He then completely went dark. When I would ask him, he would say he is waiting for the underwriting department to give him an answer. This continued for 10 days until it was too late for me to close on time. I still do not have an answer from the underwriting department and at this stage, I would not be able to get a loan for the house my family fell in love with.</t>
  </si>
  <si>
    <t>Wells Fargo foreclosed my duplex and the {$140000.00} + cash payments I mailed to somebody from 1987 - until Wells Fargo returned XXXX checks in a row When I had really missed only XXXX payment trying to figure out what was going on they set a sale date. I was able to cancel the first XXXX. 
They repeatedly called a 'postponement ' The modification offered was for more money and higher payments We attempted to extend the term to reduce the payment but we mailed payments anyway -all were returned Filed bankruptcy they were granted relief Attorney valued property at XXXX. 
{$130000.00} paid - {$53000.00} balance is {$78000.00} I was able to reduce the insurance by {$260.00} ( {$110.00} refunded to them ) Wells Fargo returned my last payment after they received the insurance refund Reported {$62000.00} market value and {$53000.00} 'balance to the IRS I provided my XXXX lease agreements of over {$1000.00} They sold it a year later with a {$91000.00} mortgage. 
( I believe the remaining balance is included in the modification on my house my taxes and insurance have increased to about the amount due on the duplex -? 
My house mortgage continues to increase. 
I also believe adjustments have been made to the balance with money going to a different lender ( XXXX XXXX XXXX mortgage ) on another property I already paid off The way I see it Wells Fargo owes me {$91000.00} I paid to escrow as MY proceeds {$78000.00} -the amount I paid over the mortgage balance - the value And {$62000.00} the value reported to the IRS. - ( and my rental loss since foreclosure )</t>
  </si>
  <si>
    <t>Our mortgage company, Roundpoint Mortgage, is a disaster. In XXXX we received notice that we had overpaid our escrow and received a refund. In late XXXX we were told that we were underpaid into escrow and our monthly payment was increased by $ XXXX per month. This was a 50 % increase without warning. After working with lender they agreed to spread repayment out over 24 months. Just this month we received yet another notice of increase ( only a few months after our agreement ) that a new analysis showed we needed another increase. The inconsistency in this has caused stress to our family and monthly mortgage budgeting. We 've been unable to speak with anyone who can speak to us and talk us through this issue with clarity. The only explanation we were given was " we should have requested an analysis sooner to ensure we were on track. '' They went on to say " we have several XXXX loans and are n't able to keep up with all that have or may have shortages. '' This has been the most difficult mortgage company i 've ever dealt with, and their communication could use much improvement.</t>
  </si>
  <si>
    <t>10580</t>
  </si>
  <si>
    <t>97221</t>
  </si>
  <si>
    <t>33825</t>
  </si>
  <si>
    <t>99202</t>
  </si>
  <si>
    <t>99705</t>
  </si>
  <si>
    <t>Real Time Resolutions Inc. [ RTR ] collected mortgage payments from me illegally after XXXX XXXX XXXX closed ( wrote off ) my mortgage.</t>
  </si>
  <si>
    <t>75166</t>
  </si>
  <si>
    <t>RPM MORTGAGE, INC.</t>
  </si>
  <si>
    <t>28247</t>
  </si>
  <si>
    <t>We have a subprime loan ( First 10 yr Interest only ARM, then 20yr Principal, Interest, Escrow &amp; ARM ) with American Servicing Company aka ASC, a subsidiary of Wells Fargo. It was originated with XXXX and sold to ASC in XXXX. We are seeking assistance to get ASC Well Fargo to agree to accept the release of the second lien holder letter with XXXX XXXX XXXX under the HAFA Short Sale agreement. We also would like Wells Fargo ASC and XXXX XXXX XXXX to provide a closing extension to end of XX/XX/XXXX with current buyer based on current short sale approvals. 
XXXX has agreed with my husband and I to a workout agreement as stated in the letter but has stated that they ca n't waive the deficiency. Wells Fargo is stating according to HAFA that the second lien holder which is XXXX XXXX XXXX has to waive deficiency also and state it in the letter. This has caused a delay in closing and possible restart of short sale process. Now because of the verbiage not to waive deficiency in letter with XXXX XXXX XXXX, we are being forced to file with Wells Fargo ( ASC ) as a traditional short sale, lose our home affordable consumer rights and relocation assistance. I spoke with a counselor from HAFA who indicated that the first lien holder which in this case is Wells Fargo ASC is required to waive deficiency because they filed the paperwork with HAFA. The counselor indicated that subordinate lien holders were n't necessarily required to waive deficiency, it was optional. 
We are underwater in our home value and behind our mortgage payments with Wells Fargo ASC since XX/XX/XXXX. I 've been under tremendous stress in dealing with Wells Fargo ASC. And all the back and forth between both lenders. I have small children and I 'm a XXXX patient with XXXX when under stressful situations like this. Recently we became caregivers for my mother who just had XXXX. 
We 've been in our home for 10 years and was denied by Wells Fargo ASC loan modification to put the first mortgage into a low fix rate. We did n't qualify for a HAMP because a private equity investor backs our mortgage through Wells Fargo ASC. During the loan modification as with the short sale process, I fell extreme duress because ASC home preservation department padded my file requesting incessant information regarding detail copies of our trust and life estate, having us to sign official forms stating that we live in the home, our mailing address is a postal box, constantly questioning my husband 's income and potential earnings and having us sign off. We ca n't afford to pay the balloon mortgage payments that increased our payments to {$2200.00} with ARM ( {$2400.00} because of ARM in XX/XX/XXXX ). We would like some relief.</t>
  </si>
  <si>
    <t>We had a home equity line of credit with Capital One bank for 10 years. We paid our monthly required interest payment each month never late. Our loan came up for maturity XX/XX/2016 and they sent notice of denial due to income drop. They demanded payment in full and threatened foreclosure. My husband and I had many phone conversations with XXXX and they walked us through the process of exploring all other options. We were told we could not make any payments during this refinance process as our original loan was frozen/inactive. The process took them a little over four months in which time we had no idea they were destroying our credit history by flagging our account delinquent! By the time we received our 2nd threat of foreclosure and decided to look for lending elsewhere our credit score was not acceptable to the other lenders. Capital One did finally refinance the loan but are charging us a very unfair 7.5 % interest rate. I find it hard to believe they deny us only to turn around and approve. Everyone I speak to can not believe this actually happened and that it was legal. This is why we are asking for full review of the process taken and help us restore our almost XXXX credit score prior to this unbelievable chain of events.</t>
  </si>
  <si>
    <t>12754</t>
  </si>
  <si>
    <t>I need some assistance with my foreclosure sale date scheduled on XXXX/XXXX/16. I am already in review for a loan modification and have given all the information that has been asked of me for the review. I just need help getting the sale date postponed.</t>
  </si>
  <si>
    <t>I am having trouble with bank of America about a house I bought in texas. They continue to stall or not communicate with me or my realtor. This has been the problem for 18 months. I have filed a complaint ... # XXXX</t>
  </si>
  <si>
    <t>HOME AMERICAN MORTGAGE CORP.</t>
  </si>
  <si>
    <t>98332</t>
  </si>
  <si>
    <t>I applied for refinancing of my Nationstar mortgage through Green Light loans who is a subsidiary of Nationstar. I was told not to make XX/XX/XXXX payment during process as one payent is skipped. I called Nationstar on XXXX XXXX when i got late notice on mortgage and they told me to disregard if I was refinancing. I got nervous XX/XX/XXXX and called Green Light Loans on XXXX XXXX and was told to make payment as I could n't miss two but not make XX/XX/XXXX. My wife made payment on XXXX XXXX and we were told we were turned down due to late payment. All of the phone calls had taping notifications upfront. I even have email from Greenlight loans confirming they are telling e I do n't have to pay one month loan.I had just been in very big lawsuits and had run out of money and had credit problems which my loan company knew but i had never paid mortgage late previously. They turned me down in id XX/XX/XXXX and when i paid, i now have XXXX late credits on my account and I am forced to keep paying much higher interest rate. I think they wanted to keep higher interest and purposely manipulated late payment. I attached e.mail showing they told me not to pay</t>
  </si>
  <si>
    <t>I previously represented XXXX XXXX, whose address is XXXX XXXX XXXX XXXX, XXXX OH XXXX, in a foreclosure case in the XXXX County, Ohio Court of Common Pleas. The case was styled J.P. Morgan Chase Bank , N.A . v. XXXX XXXX, et al., No. XXXX. The case was closed in 2014 after the client obtained a permanent loan modification from Chase. While the case was pending Chase continued to deliver mortgage loan related documents to XXXX XXXX c/o the building for my law office without specifying any suite number which resulted in non-delivery of some critical documents including the loan modification agreement which was returned to Chase by FedEx. ( Exhibit XXXX ). I requested through counsel for Chase that mailings be directed to XXXX XXXX ' residence but when the problem continued I requested an order from the trial court to force Chase to send mortgage statements and other such documents to XXXX XXXX ' residence. ( Exhibit XXXX ). Today I received a notice from Chase that I have been enrolled in automatic mortgage payments. ( Exhibit XXXX ). I have no account of any kind with Chase. I searched case files for clients who had mortgage loans with Chase and discovered that the XXXX digits in the notice that I received today match the last XXXX digits of XXXX XXXX ' mortgage loan account with Chase. I have taken the liberty of sending her the notice. I am filing this complaint because its deliberate and improper practice of delivering loan documents to this office intended for XXXX XXXX not only breaches its contractual obligations to XXXX XXXX but is illegal under federal law. Chase knows where XXXX XXXX lives. If it is incapable of properly handling her mortgage account then perhaps it should dismantle its mortgage servicing business.</t>
  </si>
  <si>
    <t>3902</t>
  </si>
  <si>
    <t>I have been in modification for several years with CitiMortgage. Today ( XXXX/XXXX/XXXX ), the underwriter erroneously closed my file 9 days prior to my sale date ( the sale date is XXXX XXXX, XXXX ). 
On XXXX XXXX, XXXX, four final documents were requested via letter : Lease agreements, XXXX taxes, 3rd quarter profit and loss and bank statements. I provided these four docs by the XXXX XXXX, XXXX deadline. They were accepted by CitiMortgage and I received written confirmation that all of my documents were successfully submitted. This was the final request for documents ( as confirmed today XXXX/XXXX/XXXX ) by XXXX XXXX at CitiMortgage. 
Today, XXXX confirmed that my file was closed for failing to provide a " recorded quit claim deed ''. This was not requested on my final document request letter from XXXX XXXX, XXXX. She agreed over the phone that this was an error and asked that I submit another complaint to the CFPB. They appear to be continually misleading me and intentionally trying to circumvent my due process under the CFPB fair practices laws. I consider this an intentional infliction of XXXX on me and my children. We desperately need to stay in our home. CitiMortgage needs to be shut down until they correct this behavior or it will just continue. They have no reason to comply with CFPB rules if they repeatedly violate them without consequences.</t>
  </si>
  <si>
    <t>95051</t>
  </si>
  <si>
    <t>27360</t>
  </si>
  <si>
    <t>Our mortgage was with a company named XXXX. After filing bankruptcy discharged in XXXX XXXX we applied for mortgage modification in XXXX XXXX. After 9 months of supplying information we were approved for the modification. Our XXXX trial payment was due XXXX. We sent our first trial payment to XXXX. They received the payment before the due date as the record shows and cashed our check. Unknown to us, the mortgage was transferred the same day of the due date of the first trial payment XXXX XXXX XXXX XXXX. We were not notified of the trabnsfer until later in XXXX. We sent the next trial payment due XXXX XXXX. to PHH Mortgage they received the payment on time and cashed the check as the record shows. Our third trial payment was due XXXX XXXX. I called PHH on XXXX XXXX. and with the assistance of XXXX XXXX I made the third and trial payment with an ACH check which I will attach showing PHH received it on XXXX XXXX XXXX XXXX and the funds were transferred to their bank account on that date. After much confusing and misinformation by PHH we received the attached letter dated XXXX XXXX, XXXX saying they are honoring the terms of the modification in paragraph XXXX, upon receipt of the XXXX trial payment. They had already received it. We want them to comply with their commitment to honor the terms of the modification. The terms were met. Also the terms of the loan modification state the insurance and taxes are included in our payments as the record shows. This letter states in paragraph XXXX, XXXX failed to inform PHH of the loan modification. They also failed to notify us of the mortgage transfer in a timely manner. Also in the attached letter dated XXXX XXXX, XXXX, she states the record shows we appied for mortgage assistance with PHH on the loan. This is false as we had already been approved. I was asked if I wanted to apply on this loan and I said no as we were already approved. Their is nothing in the record showing we applied for mortgage assistance on loan # XXXX. The statement in paragraph XXXX is false in saying we applied.The " package was incomplete '' because their was n't XXXX. We just want to get on with our lives as this has been going on now for over a year. They need to do what they say they are going to do. Please see attached trial agreement with XXXX showing the XXXX trial payments are due on the first of the month starting XXXX XXXX. XXXX. The letter from XXXX XXXX, XXXX from XXXX XXXX stating they are honoring the terms of the modification. The ach check to PHH drawn from our bank and into theirs XXXX XXXX st. the due date complying with the terms of the agreement. XXXX XXXX told me to send the same amount of the trial payment for our regular payment XXXX XXXX. which we did and it was returned to us. They have said they will accept no more payments. I will also attach the original trial payment agreement with XXXX showing the payments were due on the XXXX XXXX of each month not the XXXX. as stated by XXXX XXXX with PHH.</t>
  </si>
  <si>
    <t>18085</t>
  </si>
  <si>
    <t>NationStar Mortgage increased our monthly mortgage payment without notifying us. When I called, I was told that the payment increased in XXXX, 2016. We have been making the same payment each month and now have a past due amount showing on our statement. Their customer service representative could not explain anything she had no idea what she was talking about, just kept saying " payment increased in XX/XX/XXXX ''. I asked to speak to a manager and was put on hold for 45 minutes at which time I hung up.</t>
  </si>
  <si>
    <t>19109</t>
  </si>
  <si>
    <t>18109</t>
  </si>
  <si>
    <t>81401</t>
  </si>
  <si>
    <t>We have been receiving collection letters &amp; phone calls daily for our mortgage account with Wells Fargo when we are current on the mortgage. There is an escrow balance that they 're showing is due for amount of {$100.00}, which is completely inaccurate as we do n't have an escrow account and last year when we switched insurance agencies from one agent to another for the same insurance company ( XXXX XXXX ), they 're claiming the property was not covered. 
This is not accurate as we have been on an call with Wells Fargo Escrow department to sort out this mess and unfortunately I 'm not getting any cooperation with Wells Fargo Escrow and Mortgage departments. Our insurance agent has sent information to them explaining the situation. 
They 're claiming that we have not paid our mortgage, which is not accurate. They 're now sending letters to proceed Foreclosure proceedings. We have never been late on our mortgage and are getting stressed and frustrated with Wells Fargo 's behavior and practices.</t>
  </si>
  <si>
    <t>48201</t>
  </si>
  <si>
    <t>98660</t>
  </si>
  <si>
    <t>Homeowner 's loan was HAMP modified in XXXX XXXX resulting in a payment of {$750.00}. In XXXX XXXX an escrow analysis was performed resulting in a further reduction of his payment to {$420.00}. HO has been diligently paying his mortgage payment. HO has a primary residence ( tax lot XXXX ) and a rental home ( tax lot XXXX ) on his property ). In XXXX XXXX he discovered that lender had been paying the taxes on XXXX but not XXXX ( both are secured under the mortgage ). He had a {$7000.00} delinquency on XXXX that he had been making payments on. When lender discovered their error in calculation, they paid the $ XXXX plus added one year and a two month cushion for escrow, resulting in an escrow shortage of {$12000.00} and growing. Lender did not notify HO of this shortage and HO continued to make his {$420.00} payments, resulting in a negative equity situation. Lender recalculated the payment necessary ( after amortizing the shortage over 60 months ), resulting in a payment owing each month of {$980.00} creating a financial hardship for HO. Moreover, lender has yet to notify HO of this change and available options, allowing the balance to grow.</t>
  </si>
  <si>
    <t>93448</t>
  </si>
  <si>
    <t>4257</t>
  </si>
  <si>
    <t>72116</t>
  </si>
  <si>
    <t>3842</t>
  </si>
  <si>
    <t>35243</t>
  </si>
  <si>
    <t>84119</t>
  </si>
  <si>
    <t>60484</t>
  </si>
  <si>
    <t>34479</t>
  </si>
  <si>
    <t>75189</t>
  </si>
  <si>
    <t>I am contacting you because I was very disappointed with the substandard service I received from Chase. I was essentially forced to back out of my loan due to severe lack of information and communication from them. I work the same hours as them. I spent hours interrupting my busy day trying to reach them. It was 3 months of phone tag. The few times I spoke to someone, I was at work and distracted, had no paperwork for reference and therefore could n't ask the questions I had. I left 2-3 voice mails before I would get a voice mail or XXXX mail back with no questions answered. 
XXXX people were involved XXXX XXXX my loan officer. XXXX XXXX his boss. XXXX XXXX under writer. XXXX XXXX her boss. 
XX/XX/XXXX, I was locked into an interest rate of 3.25 % for my 15 year home loan refinance with XXXX. {$500.00} was paid to them for the appraisal. Things went down hill fromt here. Here are some specific examples of the problems I had. 
- Once the paperwork was sent to underwriting ( around XXXX/XXXX/XXXX ), I did n't hear from anyone for 2 weeks. Neither XXXX or I knew who to call. After 2 more weeks ( 4 weeks total ) I finally spoke to XXXX. 
- I only actually spoke to her three times that I can remember and two of them were things she needed from me. Often I had to call XXXX for help because I could rely on him to at least call me back. 
- Proof of employment was requested four times. Two were calls to my boss without my permission. 
- Because of the timing, I told XXXX I would pay my upcoming home owners bill. XXXX/XXXX/XXXX I got my home owner 's insurance bill saying Chase was going to pay it and I never even signed the loan documents! 
-The appraisal did n't happen until XXXX/XXXX/XXXX and there was miss information on it. I still do n't know if it affected the terms of the loan. 
-There was a {$10000.00} discrepancy in the loan amount and what I actually owed on my present loan. I called a Chase branch near me hoping to meet with someone and they were n't allowed to help. 
- The signing date was made two weeks in advance for XX/XX/XXXX. I figured I would have my answers by then. An hour conversation in the quiet of my home would have taken care of it. I never heard from anyone again. A week before the signing I was still trying to get answers and even more paperwork showed up. It took 3 attempts just to find out who was coming to sign with me. The conversation never happened so I was forced to back out of the loan. I sent both XXXX and XXXX voice and E mails and notified the title company. I still have n't heard from anyone to discuss it. I called the main Chase XXXX number and they told me about their bosses, XXXX and XXXX.Through voice and E mail, I attempted to contact them without success. I just want my {$500.00} back. 
-I could never get the exact closing costs. I got XXXX too much repetitive paperwork all week every week. The numbers were never the same and I could n't talk to anyone. Estimated closing costs at the beginning were quoted as {$5300.00} in XXXX, then {$8500.00} on XX/XX/XXXX and {$10000.00} XX/XX/XXXX ( one day later )! Along the way, I got XXXX closing disclosures and even got XXXX Saturday XXXX/XXXX/XXXX. That would have been after the signing if I had gone through with it. 
People making these big decisions need to feel confident that calls will be returned quickly with understandable answers and an agenda. This was a BIG waste of time. The interest rates have now changed and I may have lost the ability to get a fair interest rate by starting over. I am hoping you may be able to help me get the {$500.00} back. I do n't think it is too much to ask of them. 
I appreciate all the help you can give me,</t>
  </si>
  <si>
    <t>38112</t>
  </si>
  <si>
    <t>I asked for a full disclosure from America Servicing Company and they have not answered.</t>
  </si>
  <si>
    <t>18324</t>
  </si>
  <si>
    <t>I filed a Chapter XXXX in XXXX XXXX. The bankruptcy attorney told me that before my petition could be filed, I had to surrender collateral. I owned a property in another state. I surrendered the property and my petition was filed and confirmed. During the course of the bankruptcy period, XXXX XXXX XXXX sold my loan to Selene Finance in XXXX. I thought since I surrendered the collateral that released me from all rights, title and interest in the property in XXXX, which meant that I should have been removed from the title and deed of the property. That was not the case and now Selene is foreclosing on the property. They have promised that the foreclosure would not appear on my credit and that my name would be removed from the title and deed. This process should have taken place in XXXX and not now. I am requesting that they stop the foreclosure and do a quit claim deed or deed in lieu of foreclosure. If not that, how much would it be for a possible settlement to get a release?</t>
  </si>
  <si>
    <t>15224</t>
  </si>
  <si>
    <t>My husband and I recently signed a loan modification agreement with Nationstar. In the agreement, our new payment effective XX/XX/2016 is to be {$2200.00}. I accessed Nationstar online this morning to make my first payment -- and was shocked and extremely disconcerted to learn that the payment was changed to {$2300.00}. We contacted Nationstar to ascertain the reason for the increase. We were summarily informed the an escrow analysis had been conducted -- SUSPICIOUSLY AFTER we signed the loan agreement -- and due to said -- our payment increased. We asked why had this information not been disclosed to us -- as this " escrow analysis/increase had been done unbeknownst to us. We stated that had we known that the new payment was not going to be what we agreed to ( and are in possesion of the signed documents to this effect ) then we would never have signed the loan. We were condescendingly informed that the stipulations for payment increases are reflected tin the documents that we signed -- and we should have " looked closer ''. Nationstar is guilty of false representation. They presented us with a new payment on our loan effective XX/XX/2016 -- and changed the payment, based ostensibly on wording that is buried, and written in a stealthy manner in the loan agreement. In addtion, an arbitrary " escrow analysis '' was done to increase our payment -- even before the first payment was due -- which was not disclosed to us, nor did we sign for. The games that Nationstar is playing with our mortgage is against banking laws..and the fact that they apparently will not honor the payment that they presented in the loan agreement -- and we agreed to, and are in possesion of the documentaion to this effect -- is analagous to a breech of contract. 
Nationstar continues to earn its " XXXX '' rating with the XXXX.</t>
  </si>
  <si>
    <t>In the first XXXX years that Seneca Mortgage Servicing, LLC has serviced our mortgage, they have failed XXXX to make the home insurance payment on time. Now we are dealing with a large insurance claim to replace the roof due to storm damage. Seneca only use standard mail to exchange forms and does not use email, fax or other faster forms of communication. It took XXXX weeks for them to send us the forms required to initiate their process. They say it will take another 5-7 days after receiving for them to process the forms and release the funds to pay for repairs - and that is best case. In the meantime, our roof is vulnerable to leaking during the raining/stormy season while Seneca crawls along " protecting '' their investment. Why is an archaic company allowed to remain in the mortgage servicing business when they are actually causing problems for customers and putting property at risk? If I had a choice of servicing companies, Seneca would be on my " never use them '' list.</t>
  </si>
  <si>
    <t>66079</t>
  </si>
  <si>
    <t>My lender is stating there are no home retention options since my previous denial XX/XX/2016. My application was re-submitted XX/XX/XXXX because of changes of circumstances. SPS never provided denial reasons or provided denial letter, in addition, the P.O.C was changed without notice, had I not called in to find out I was never properly notified. I last spoke to the previous P.O.C who verified we will be re-submitting file. After that, lender felt the need to only communicate with me instead of my attorney when they know very well that I have XXXX. SPS has never tried to contact me in the past until I retained an attorney. I am now facing a foreclosure and not being told the exact reason for my application being denied.</t>
  </si>
  <si>
    <t>70570</t>
  </si>
  <si>
    <t>7030</t>
  </si>
  <si>
    <t>60642</t>
  </si>
  <si>
    <t>My father passed away in XX/XX/XXXX. He was living in a condo with my brother as joint tenant. While my father was alive, I had power of attorney. When my father passed, he left no estate other than the condo, which passed to my brother without having to go to probate. I was named personal representative of my father 's estate, but since there were no other assets, there was nothing to probate. My father 's condo was financed with Quicken Loans. My brother is currently living in the condo and is making the mortgage payments. The problem is, he has fallen behind in his payments and now Quicken keeps calling me. I have explained to Quicken MANY MANY MANY times that they need to speak with my brother. I have provided them with my brother 's telephone number and he has confirmed that he has spoken with them on several occasions and is trying to work something out. Quicken called me again on Friday, XX/XX/XXXX, and told me that they would put me on their do not call list. Today, Monday, XX/XX/XXXX, they called me again. I do n't know how to stop them, other than changing my number. Can you stop them? Can I be compensated for harrassment?</t>
  </si>
  <si>
    <t>We paid off loan # XXXX with Statebridge Company, LLC in XX/XX/2015. I have still not received notice that it has been paid off. I have called them numerous times in the past and left messages regarding this issue and have not received any phone calls back. At the time of our payoff, Statebridge had messed up the amount owed so badly that I filed a complaint against them. After paying off the loan, I had spoken with a representative regarding this issue and they told me we still owed {$5000.00}. After clarifying that issue, which was very time consuming and involved getting our new lender, The XXXX, involved we received notification from XXXX XXXX of Statebridge that we did not owe anything and the loan had been paid in full. We were informed that we would be receiving notification in the near future. I have never received any notice that this loan had been paid and am concerned about when we try to sell the properties in the future that are on this commercial loan. As mentioned earlier, I have contacted them several times since XX/XX/2015 and my requests go unanswered. I am aware of numerous other complaints against this company and am quite surprised that they are still in business. The loan was in the name of my business XXXX XXXX, XXXX.</t>
  </si>
  <si>
    <t>Tired to get a loan modification through Ocwen. My mother was put in an assisted living and my wife lost her job. After getting nowhere with Ocwen 's Off Shore call Center I wrote to Senator XXXX XXXX Office. I got a woman named XXXX XXXX who attempted to help me even she could not get anywhere with Ocwen.</t>
  </si>
  <si>
    <t>1749</t>
  </si>
  <si>
    <t>Customer ordered appraisal with TD Bank and was charged for the appraisal. Customer decided to proceed with another mortgage company who proceeded to get the appraisal transferred. After numerous hours on hold and several unanswered emails TD Bank finally sent loan officer email about a week later stating that TD Bank does not transfer appraisals.</t>
  </si>
  <si>
    <t>SInce XXXX when CitiMortgage suddenly changed their flood and hazard coverage requirements, I have been fighting them over the fact there is no good reason, and they were never able to give me XXXX. Every year we got threatening letters about them force placing the additional insurance. Rather than risking issues with our credit or any other problems we did n't need, we would reluctantly obtain the additional insurance. Each year I would google the topic and hope to find something about the practice and the fact it is suspect. Last year I was thrilled to find that a Lawsuit was filed again them for this exact issue. I researched and then inquired about joining the class action lawsuit. We joined the lawsuit and were given a claim number and submitted the paperwork by the deadline and waited. The next thing I know, we are again getting letters from the bank that not only are they force placing additional flood insurance, but they are also now withholding escrow money to cover the insurance for the following year! Literally, continuing to do EXACTLY what they are being sued for. I could not get any answers through the Citi claims administrator XXXX phone, fax, email all repeatedly ignored ), or the CitiMortgage insurance department, who claim they need to receive their instructions from the administrator, and finally even the attorneys office who was representing the people, could not seem to get me an answer as to why not only were they continuing this practice on our account, but what happened to fulfilling the settlement terms of the lawsuit with the claimants? We were never contacted to say we were not part of the lawsuit and had been waiting to see what was next. We were not seeking monetary compensation for the years in question that we were made to buy additional insurance but we did expect them to fulfill the rest of the terms which included not requiring the GREATER of the XXXX insurance amounts. The Federal regulations dictate that you are required to carry flood/hazard insurance to cover the replacement cost value of your home OR your mortgage balance, whichever is LESS. In 2010 Citi changed those requirements to having to carry it in the amount that was GREATER. I think part of the lawsuit insinuates that they had a financial interest in the insurance provider they were using to obtain these additional policies. I have still not been told why we are not qualified as part of this lawsuit, after receiving a claimant number and everything. More importantly though they have now force placed the additional insurance because I refused to increase it while I was awaiting the settlement to take effect. Had anyone informed us we were not being included, I never would have let them take out the insurance, nor would I have allowed them to start an escrow account, when we never had XXXX before. How could they now be allowing only the customers that got wind of the lawsuit, to be exempt from carrying the additional insurance, and remain able to require the rest of their mortgage customers to abide by the other rules? It hardly seems fair or legal. Especially when we have consistently fought them on it, thought we finally were getting relief from it, and instead have months worth of extra headache and paper, with no real clearcut answer. Yet I imagine the minute we refuse to pay the additional money, we will hear from plenty of people. I am at ropes end now with them. Absolutely unacceptable, especially after they just had to settle a lawsuit basically confirming all this. I do n't know what to do anymore.</t>
  </si>
  <si>
    <t>37069</t>
  </si>
  <si>
    <t>21050</t>
  </si>
  <si>
    <t>Ocwen Mortgage sent a check for {$32000.00} to XXXX County Tax Collector and informed us that we would have to pay it back to Ocwen. In fact, the amount due was only {$5900.00}. Clearly Ocwen did not contact our Tax Collector. Ocwen also ingnored our previous correspondence with them 3 years ago when they tried to do the same thing and we sent them a copy of our Installment Payment Plan with our Tax Collector.</t>
  </si>
  <si>
    <t>A servicing company is trying to use a foreclosure mill law firm in Texas to foreclose upon my home when they ( the Servicing Company ) do not have any legal standing in my case. I have rescinded the loan under TILA and they are still proceeding with a foreclosure on a deed of trust that is now void. A notice of sale was recorded, and there is a pending sale on my house for XX/XX/XXXX</t>
  </si>
  <si>
    <t>03-03-2012</t>
  </si>
  <si>
    <t>92195</t>
  </si>
  <si>
    <t>8620</t>
  </si>
  <si>
    <t>FIRST AMERICAN MORTGAGE TRUST</t>
  </si>
  <si>
    <t>7628</t>
  </si>
  <si>
    <t>44904</t>
  </si>
  <si>
    <t>92676</t>
  </si>
  <si>
    <t>I once again find myself filing a complaint against Seterus. I am in the process of refinancing and requested a verfication of mortgage on XX/XX/2017. I was told by the agent that it would be sent to XXXX in 3-5 days. I called on XX/XX/2017 and was advised by a differant agent that they were short staffed and it would be sent out no later than XX/XX/2017. It was not sent and I spoke to yet another agent at Seterus who told me it was 5-7 days and with Monday XX/XX/2017 being a holiday the information would be sent on XX/XX/2017 at the EARLIEST. This has delayed my closing as this was the final document that I needed to close. Seterus is deliberately delaying this process that has caused my rate to climb from 3.75 % to and unknown figure well above 4 %. I do n't know how many complaints you must receive before anyone in the government takes action against Seterus. I will seek my remedy through my Congressman and the Virginia Attorney General 's Office and consult with an attorney on my legal rights.</t>
  </si>
  <si>
    <t>Bank of America bought out my mortgage from countrywide. While XXXX to XXXX I got behind and bank of America allowed me to do a 5 year loan modification program at 3 % and stated as long as I made all payments and stayed up on my payments at the end of 5 years I could then do another loan modifaction/refinance at a similar rate. At the end of 5 years and not missing any payments and fulfilling all obligations bank of America refused to refinance and assigned my loan a 9.5 % interest rate. Sometime during the 5 years bank of America quit doing loans on my type of home which is partially a manufactured home with additional wood construction. I was not given any options or choice, bank of America refuses to refinance leaving me stuck with an obscene interest rate. So even though I was told that if I full fill all of my obligations in the terms of the 5 year refinance I would be able to refinance at a competitive rate. This refusal was not because of anything I did but because bank of America decided they no longer finance this type of home. I have made numerous phone calls to bank of America and every time I am told there is nothing they can do.</t>
  </si>
  <si>
    <t>31285</t>
  </si>
  <si>
    <t>I fell behind in my mortgage due to a change in income, I lost my job.My home has a forclosure date of XXXX/XXXX/2016 on it. I have been trying to work with Wells Fargo to remedy my situation. I have an active purchase offer for my home. I faxed in the offer with proof of funds from the buyer to Wells Fargo on XXXX XXXX, 2016. They have told me they may not accept the offer due to time frames. I need help to postpone this forclosure. Please help.</t>
  </si>
  <si>
    <t>I setup a payment online as I made previous payments on time with no problem. This was on XXXX I recently changed my Checking account number due to a car theft ( check book was inside car ). Went online and made ( so I thought ) payment scheduled for XX/XX/XXXX. one week later I noticed nothing was deducted out of my checking account, so I called back and they said it would take 10 - 12 business days even though I made them before and it took about 48 hours to process. The Customer service representative insisted nothing was wrong. Only to find out when I returned from vacation to find a late payment notice and an additional {$34.00} plus a {$25.00} submitting fee would be added to my account. I called back and the agent said they could not reverse the late charge due to not having a 12 month reporting history on my payments! THEY JUST BOUGHT MY LOAN, THIS WOULD NOT BE POSSIBLE!! I would like this removed from my account because I even followed up with them before the payment Due date and they did not want me to make a payment since one was processing.</t>
  </si>
  <si>
    <t>Podium Mortgage Capital LLC</t>
  </si>
  <si>
    <t>This complaint is related to my previous complaint which still are not resolved. The latest was # XXXX. After systematic harassment since XXXX of 2015 I and my husband of XXXX national origin did not get our home equity loan refinanced. Today I received a bill with increased interest rate not reduced. Our rate went from 2.99 % to 3.24 %. You systematically indicate that the response is undisputed. It is disputed because we are systematically harassed and our application not processed.</t>
  </si>
  <si>
    <t>A company supposedly affiliated with my mortgage company is requiring me to get flood insurance when we do not live on a flood plain. There is only a phone number in the XXXX to call and they refuse to tell me anything or who is responsible. They do say they are affiliated with a company that sells flood insurance. There is only a XXXX XXXX to respond to. I have forwarded documentation to them that we are not on a flood plain and sent it certified mail, but they sent a second letter saying they are buying it for us and charging it to our escrow account. I have also sent duplicates to the president of Nationstar with no response either. They are going to bill us more than {$2000.00} if we do not show proof of flood insurance. The last time this came up, supposedly our former mortgage company was using a third party called XXXX who apparently was using wrong flood maps. We have checked with our county and with the main surveying company in this area asking about getting a Letter of Map Amendment for XXXX, but were told that we should not have to spend the {$1000.00} to get it done as we are not on a flood plain. It was suggested that this is a scam being perpetrated on people who live in areas where there have been minor floods in the past year. None of our neighbors received anything from their mortgage companies and judging from the complaints filed against Nationstar, there seems to be questionable practices against their mortgagees. Please help.</t>
  </si>
  <si>
    <t>This is a complaint against Chase Mortgage. 
Reason for the complaint : Chase entered into a contract ( backed up with a commitment letter ) with me and reneged on these terms and offered a completely different package two days after missing the closing date. This ultimatum provided me no options but to accept the revised terms. 
During the 45 day period, I met all financing contingencies in my purchase agreement with the Seller, as these were cleared by Chase along the way. Additionally, I had provided everything Chase had requested and I also received a Commitment letter from Chase to provide the loan. I cleared all contingencies in the Commitment letter. Chase decided just days prior to close that I did not meet the income criteria, ( information that it had all along, a fundamental driver of any loan approval ), and instead provided me a total new loan terms. This was done after providing the commitment letter with the original loan terms. Considering this was done after having missed the original closing date, I had no choice but to accept the new terms. Chase is ethically, morally, and legally bound by its original commitment and I am hoping CFPB will assist me in holding Chase accountable. 
Further details of this complete transaction along with a time line is provided in the attached document.</t>
  </si>
  <si>
    <t>97478</t>
  </si>
  <si>
    <t>11022</t>
  </si>
  <si>
    <t>Applied for a mortgage with JP Morgan Chase in CT. We were diligent in providing all required documentation timely and by or before deadline dates. Followed up regularly on progress and were told we would be issued our commitment letter early ( Due date for commitment was XXXX/XXXX/16 ). Were told that an XXXX/XXXX/16 closing was fine so we set up our closing with attorney. On XXXX/XXXX/16, after continued follow up re : commitment letter, we were told we would not receive letter on time because mortgage company was " swamped ''. We called and complained to a manager and we received our mortgage commitment as promised on XXXX/XXXX/16. On XXXX/XXXX/16 ( Today ) ( 3 days before our scheduled closing ), we were told we could not close as scheduled because of staffing issues at Chase. Chase can not tell us when they will be able to have our loan documents prepared and be ready for our closing. We have to be out of our current house by XXXX/XXXX/16 as we have sold the house and buyer can not move in any later due to a divorce situation. We also have new furniture deliveries and appointments for service hook ups etc scheduled that all now have to be re-scheduled. Chase has no concern at all as to the inconvenience this has caused one of their " private clients '' and what the possible financial impact may be on us if we are forced to move our home goods into storage and find short-term living arrangements.</t>
  </si>
  <si>
    <t>067XX</t>
  </si>
  <si>
    <t>CITY NATIONAL BANK</t>
  </si>
  <si>
    <t>( This is a copy of an email I am sending to the mortgage-lender in question ) To : XXXX XXXX XXXX XXXX XXXX # XXXX, loan officer at XXXX XXXX XXXX in XXXX, Oregon, the C.F.P.B. whomever it may concern : It has come to my attention that it has been almost exactly nine years since the documents of my original mortgage were altered and remanufactured which changed my mortgage without my consent or knowledge, to something that was not what I was purchasing. 
It is my opinion that you/Wells Fargo/Citi owe me a little more than {$140000.00} in interest over nearly nine years. In fact, sir, I am owed 7.375 % interest on my money over the past seven to nine years. You altered and changed my mortgage with fake documents and back-dated the changes to XX/XX/XXXX ; nine years ago. 
The Federal Lawsuits in the XXXX attached pdf files below are very significant to you and me, XXXX XXXX. Please review them thoroughly. My mortgage has been bundled into a trust. Trust : XXXX XXXX. You facilitated and/or catalyzed the fraud in my mortgage, XXXX XXXX. Because of the XXXX Federal Lawsuits ; XXXX XXXX XXXX ' Retirement System vs. ( REFER TO PAGE XXXX OF THE XXXX PDF FILE ) ) which this mortgage is a part of, my note will be likely be canceled and then I 'm going after my {$140000.00} back at 7.375 % interest for nine years. You do the math and you will see how much you are ultimately responsible for, XXXX XXXX. This is not to mention the over {$7000.00} in closing-costs that is owed back to me and another {$5000.00} from Team XXXX. 
I have invested my entire being in this near decade-long nightmare and I 'm now finally able to prove that the mortgage contract was, and is bogus due to the illegal swipes of several pens and intentional document-fabrications by a number of people involved and you together with XXXX XXXX are at the top of that list, sir. 
As you may recall, this contract took place from XX/XX/XXXX through XX/XX/XXXX and then to XX/XX/XXXX under Wells Fargo at the downtown branch where you worked in XXXX, Oregon, and then XX/XX/XXXX where you worked at the home mortgage office in XXXX, Oregon. How about the two Federal suits for over XXXX? You are part of this liability. My mortgage is in trust : XXXX XXXX, so please make a note of it. 
I 'm simply forwarding this message to every email address publicly available on XXXX for your current colleagues at XXXX XXXX in XXXX, XXXX and XXXX to read, and to inform you that you are currently under a serious investigation. 
There have been so many altered documents and/or clearly fabricated documents which are all in my sloppy-looking packet from XX/XX/XXXX. A number of these papers have your signature and back-dates on them. What 's more, it appears that my previous agent, XXXX XXXX ( XXXX ), the seller 's agent, XXXX XXXX ( XXXX XXXX ) and XXXX XXXX of XXXX XXXX, were also involved. It 's just a matter of a little more time before I find the entire truth and turn the table on you. The day ( XX/XX/XXXX ) the original documents were altered and forged-documents were put in place, was also the same day that you called me requiring XXXX % more down on top of my existing {$45000.00} down payment ; {$18000.00} more which I reluctantly borrowed to keep the contract going. All of the other funds that I was told of as " fees '' associated, will be accounted for as well. This also includes the {$5000.00} I paid XXXX XXXX to break, what now turns out to be a fake timber contract, to keep the timber from being cut and to keep the real estate contract in place yet again. I 'm aware that any alterations and inconsistencies void the contract. XXXX, XXXX and XXXX Bank are now on the hook. I 'm pursuing the deeper issues, actual falsifications and forgeries which are federal crimes. ( The letter goes on, but I can not fit the remainder in this box )</t>
  </si>
  <si>
    <t>85706</t>
  </si>
  <si>
    <t>49680</t>
  </si>
  <si>
    <t>10924</t>
  </si>
  <si>
    <t>JP Morgan Chase admitted to making an error, in regards to the Assignment of mortgage. Also, in regards to communication tactics, JP Morgan Chase stated a message was left via voice mail. JP Morgan Chase claims this message was left on XXXX. I am NOT the legal owner of said number, which could possibly reflect my personal information, in regards to my account could have been disseminated to the incorrect party. My contact information, in regards to prior complaints, was the same then, as is now. In regards to notes on this account, I am in possession of a certified check receipt, issued to JP Morgan Chase, on behalf of the XXXX, on or about XX/XX/XXXX. Also, I am possession of payment receipts made, in regards to this account, from several financial institutions. I have also been able to obtain the exact copy of the VA Streamline application, which was sent to me from JP Morgan Chase, which hereby provides concrete proof of the second mortgage not being subordinated. I have also managed to obtain all copies of my credit reporting files, from XX/XX/XXXX, until XX/XX/XXXX. Inside the body of these credit reports, there are serious, as well as major irregularities, with the manner to which it is being reported. I have also obtained cell phone records from XXXX The time period is from XX/XX/XXXX, until XX/XX/XXXX. JP Morgan states there were several attempts to contact me, via telephone. I am in possession of a letter, sent by JP Morgan Chase, any and all attempts to contact me via telephone, would cease. Also, JP Morgan Chase states I attempted a loan modification under the Soldiers and Sailors Relief Act. Knowing that I left the military, in XX/XX/XXXX, I knew applying for this loan type would be of redundancy. I recently returned from cleaning out my storage area, and every document mailed to me, from JP Morgan Chase, and any party involved in the life of the loan, dating back to XX/XX/XXXX, were in boxes. Uploading of these files are considered cumbersome, as the total size of the files are over 26 gigabytes.</t>
  </si>
  <si>
    <t>Ditech Financial did not pay my county taxes with my escrow funds they collect, this resulted in delinquent taxes with late fee 's, penalties and interest being added to my tax account. I contacted Ditech ( XXXX XXXX ) via email &amp; Customer Service via fax on XXXX/XXXX/2015, XXXX/XXXX/2015, XXXX/XXXX/2015 each time they said they would take care of the taxes. I spoke with XXXX at DiTech XXXX/XXXX/2015 he said they would pay the property taxes. XXXX/XXXX/2015 I paid the taxes myself including the late fees, interest and penalties ( receipt attached ). XXXX/XXXX/2015 Ditech ( XXXX XXXX ) was contacted and sent my receipt ( via email ) showing I paid the the taxes &amp; penalties, he said they would reimburse me for the interest and penalties. I have submitted written requests to DiTech ( XXXX XXXX &amp; Customer Service ) on XXXX/XXXX/2015, XXXX/XXXX/2015 &amp; XXXX/XXXX/2015 to reimburse me for the penalties and interest I paid as a direct result of Ditech inefficient servicing practices. This is fraudulent servicing practices and Ditech is in default of the service contract.</t>
  </si>
  <si>
    <t>19025</t>
  </si>
  <si>
    <t>XXXX XXXX, 2016 Director XXXX XXXX Consumer Financial Protection Bureau XXXX XXXX XXXX XXXX XXXX, IA XXXX Headquarters address Consumer Financial Protection Bureau XXXX XXXX XXXX XXXX DC XXXX Dear XXXX XXXX ; RE : SPS ACCOUNT : XXXX XXXXXXXXXXXX XXXXXXXXXXXX XXXXXXXXXXXX Fax : ( XXXX ) XXXX XXXX : ADDITIONAL CLARITY XXXX I contacted SPS today and requested to speak to XXXX XXXX XXXX. 
Another employee intercepted the call and would not put my request forward. 
She informed me that my XXXX application was incomplete. I informed that that was impossible since I was approved for a short sell months ago. In fact, I was calling in order to up date SPS on the short sell activity. 
After waiting 19 minutes XXXX XXXX XXXX came on the phone. She as well spoke in a disjointed manner is haste before viewing and assessing the situation. She stated the previous employee is correct you need to provide more information. Information for what I said, I completed the XXXX application months go. She relied you need to provide more information on the short sale. 
The previous contact said nothing about the short sale nor did XXXX until I brought it into the conversation.. The continuity of picking up from the previous communication and rude arrogance of the phone contacts is deplorable. 
Please intervene and help. 
Sincerely, XXXX XXXX</t>
  </si>
  <si>
    <t>35096</t>
  </si>
  <si>
    <t>I received an odd e-mail from Nationstar Mortgage on XXXX claiming that my mortgage had been transferred. This is the first notice that I have received about this issue. I refinanced with XXXX two years ago and my loan is now with XXXX, they have proved to be a disorganized mess. I have not received any information from XXXX about the transfer and I have not received the package that Nationstar claims to have mailed to me. I responded to the e-mail the same day stating that I would not change my monthly payments until notified by XXXX. Nationstar has not responded. I had a similar issue the first year of my mortgage ( XXXX ) with XXXX different lenders claiming to own my mortgage. I had not received anything from XXXX. Unlike XXXX, they answer their customer calls very quickly and they verified by phone and e-mail that the information was a fraud attempt to get customers to redirect their payments. I have been on the phone trying to reach XXXX joke of a customer service since receiving the e-mail and hung up several times after being on hold for 20+ minutes without anyone picking up the call. I have already processed the payment for the XXXX payment to XXXX.</t>
  </si>
  <si>
    <t>Specialized Loan Servicing , LLC, ( SLS ) has not been working in good faith with us to process a mortgage modification for our small family farm. In fact, they have been untruthful in regard to missing documents, resulting in multiple reapplications and costly delays. After I filed a complaint with CFPB in XXXX of 2015, SLS finally offered us a Home Affordable Modification. It was processed and SLS said that they sent the finalized document to the courts for approval on XXXX,2015. They lied! Every month, they said it was in process with the courts and every month they lied. The final document from SLS still has not been received by our attorney or the court. We are just asking for a chance to be able to pay the mortgage on our farm at a reasonable interest rate. My family of XXXX generations is facing foreclosure if we can not come to some agreement.</t>
  </si>
  <si>
    <t>34236</t>
  </si>
  <si>
    <t>32807</t>
  </si>
  <si>
    <t>I have spend the last 6 months under contract on a house. I was pre-approved for financing on my purchase. We had a clear inspection, appraisal, structural engineering report, everything was supposed to be good to go. Finally at the end of the line we were supposed to close, until my lender notified me that the underwriter would not accept the appraisal. The underwriter stated that there were not enough comps to support the loan. After talking to the appraiser, they believed the appraisal was good and needed no changes. Now I 'm stuck not being able to close on a house I 've been on contract on for 6 months, after spending thousands of dollars on the inspection and appraisal and various other fees.</t>
  </si>
  <si>
    <t>12566</t>
  </si>
  <si>
    <t>I am the original owner of my home which was purchased in XXXX. In XXXX, I did a home equity line of credit and did a quit claim deed, adding my husband to the mortgage. In XXXX XXXX, the husband refinanced the mortgage unbeknown to me. I had received preliminary foreclosure notices from XXXX XXXX XXXX in XXXX. When I contacted the bank to discuss the notice, I was informed that they could not speak to me because I was not listed on the mortgage. I requested documentation from the bank to validate their statement. I received from the bank a copy of an " Original Promissory Note '' which only indicated the husband 's name, signature and initials. I was not aware of, nor a party to the refinance closing transaction of said property on XXXX XXXX, XXXX. My name nor signature is not present on the binding agreement known as the " Promissory Note '' dated XXXX XXXX, XXXX. I have submitted an affidavit to XXXX XXXX XXXX, as a sworn document, dated and notarized, XXXX XXXX, XXXX. 
XXXX XXXX XXXX has transferred the loan to Bayview Loan Servicing , LLC in XXXX XXXX. I was notified by Bayview Loan Servicing LLC, of a default for an Unsecured Instrument, which I have not signed. Bayview Loan Servicing LLC, has retained, XXXX in XXXX, Ga, as the representing party of Servicer. There is definite violations of the Federal Truth-in-Lending Act. I was not aware of the refinance transaction, not a party to the closing of this transaction and there 's only one name and signature on the " Promissory Note ''., which is not mine.</t>
  </si>
  <si>
    <t>68045</t>
  </si>
  <si>
    <t>McManamy, McLeod, Heller, LLC</t>
  </si>
  <si>
    <t>92548</t>
  </si>
  <si>
    <t>MY NAME IS XXXX XXXX, XXXX EXECUTOR FOR THE ESTATE OF XXXX XXXX # XXXX wells fargo servicer has repeatedly stone walled any attempts by me to access their policies and programs related to regulation z dodd frank successor- in-interest. I am the heir and successor-in-interest to property left to me by my mother. I have contacted wells fargo numerous times about being placed on the mortgage loan and allowed to make payments they have continued to try and force me to do a modification, refinance or assumption. i have provided them with documents from the CFPB that explains the successor-in-interest, they have ignored this information and continue to try to subject me XXXX.. I am asking CFPB to demand/command wells fargo explain why they say these policy and procedures dont exist.They have caused a significant financial burden and lost of time trying to deal with a organization that intends to wait me out and foreclose on this property. My complaint is simply that wells fargo is using lies and deception to steal my property. refuses to acknowledge regulation z/ successor-in-interest XXXX rules regulation as of XXXX/XXXX/2014 says there are no procedures for anything from the CFPB, SAYS THEIR LEGAL DEPARTMENT has no such knowledge of any federal legislation</t>
  </si>
  <si>
    <t>I have made a payment plan to catch up my payments of {$740.00}. I have made the second payment on XX/XX/2016. Bank of America keeps sending people to my house even though, I have requested them not to, and they have agreed to stop doing it. But I found something on my door a note that somebody has left telling me to contact them. Bank of America is discriminating against me because I am a single female, they refuse to apply the payments that I have made. Another thing that Bank of America has said that I 'm behind for XX/XX/XXXX payment. I saw on my last statement that {$520.00} Bank Of America has put in the un applied funds besides toward the payment.</t>
  </si>
  <si>
    <t>46122</t>
  </si>
  <si>
    <t>10/20/2013</t>
  </si>
  <si>
    <t>49307</t>
  </si>
  <si>
    <t>16627</t>
  </si>
  <si>
    <t>I do n't know the legal definition of predatory loans but I believe that this is the situation that I have. When first got our loan the payment was really high but we under the impression from the people we were dealing with that we would be able to reduce those payments after making on time payments for a certain amount of time. We did that but we were not able to refinance and the payments became too much. Later we were given and adjustment which was still too high. I have made several attempt over the past XXXX to try to get an affordable mortgage while at the same time having to file bankruptcy because that was the only way I could save our home while we were going through the motions. However each time I tried to modify the loan from XXXX to XXXX XXXX XXXX and now with specialized loan services nothing is ever done. Either I 'm constantly being told that they are not receiving my paperwork and there is no one XXXX that I can talk to or deliver the paperwork to in person or just completely ignoring my efforts. I have tried working with " making home affordable '' and nothing came of that. I filed a modification through XXXX at the beginning of XXXX, the lender asked for some additional information which I sent to XXXX and they updated it to my file and I have n't heard any more from them until XXXX when they started the foreclosure process again. ( Despite the XXXX page saying they are supposed XXXX reply within two week ) I am in the process of completing a XXXX modification request through XXXX but if no one is going to hold the lenders accountable and they can constantly deny your paperwork or drag the process out so long that your forced to give up your property just to end the nightmare of never feeling sure or safe and constant worry for years now. And now we are once again facing foreclosure and eviction All I want is an affordable fixed rate mortgage payment so that we can get on with our lives. My mother is XXXX XXXX XXXX now and she should n't have to eviction hanging over her head at this point in her life. 
I do n't know if this loan should have ever been made to us from the beginning but had never purchased a home before but I know that had we known the payments would go up instead of down we would not have agreed to the terms but this was how I was told that people were able to afford the houses at that time. We have been here since XXXX and it 's our home now and we just want to be able to pay our bills &amp; mortgage and be able to sleep at night.</t>
  </si>
  <si>
    <t>43060</t>
  </si>
  <si>
    <t>48198</t>
  </si>
  <si>
    <t>Last XXXX 2016 I took on a mortgage through American Homestead in XXXX, MT. The whole process seemed seamless and very effective until after I signed all of the closing documents. Before I went to the Title company to sign a rep from American Homestead called to tell me that I would have to put down less money than was disclosed on the original closing disclosure documents. She said great news the owners gave you a buyers credit and you only have to put down x amount of dollars. I was a little surprised and confused at the same time. I asked her twice so I do n't have to put down the full 3.5 % down that the FHA loan requires and my payments will stay the same as what the closing disclosure documents stated. She said yes! I was elated thinking that I would have to put down approximately XXXX less than what was disclosed and my payments would stay at the XXXX. Long story short, 2 months after I signed the contract, XXXX the mortgage company sent me a letter saying that my escrow account was short and that I needed to come up with {$1200.00} ish or that my payments would go up {$100.00} a month for a year. I called American Homestead and spoke XXXX XXXX XXXX the head loan officer and explained to him the situation and he spoke semi aggressively and said that I was trying to take advantage of their mistake?! I was appalled with the nature of the call and decided I would just XXXX it up and make the adjusted higher payments. I have 4-5 payments left at the higher amount and it has been XXXX readjusting my calculated budget to make sure no payments are missed. On a side note my credit bureaus show perfect payment history and I intend to keep it that way even with the higher payment that was a surprise to me. Bottom line if I had been told that by making the smaller down payment than was originally agreed to and that my payments would go up {$100.00} in just a couple of months I would have stuck with the original down payment that I had ready to go from borrowing against my XXXX. The way the rep worded the sellers credit and the readjusted down payment was deceptive. The way I was talked down to by XXXX XXXX XXXX was uncalled for and I will never reconsider American Homestead or recommend them to anyone! Everything up until the down payment glitch was a great process. I was very happy with American Homestead until they made this mistake and told me that I was trying to take advantage of their mistake?! I was n't asking for extra money back, I just wanted my payment to stay the same just like the rep had told me, even after I asked twice that with the reduced down payment that my payments would stay the same! I am in sales myself and if I make a mistake I ca n't go back to the customer and tell them tough luck and by no means would I ever tell any of my customers that they are trying to take advantage of my mistake if I made XXXX. No one is perfect, I get that, but I was treated rudely and mislead. This is an example of how not to treat a consumer.</t>
  </si>
  <si>
    <t>American Homestead Mortgage, LLC</t>
  </si>
  <si>
    <t>Good Morning, Can you help me get my money back from Wells Fargo Mortgage Company? Between XXXX 2016 and XXXX 2016 ( 7 mo ), through XXXX automatic bill pay, XXXX mortgage payments each month were made to Wells Fargo Bank. I asked WFB to refund the extra payments or apply as future mortgage payments. They refunded four months mortgage payments and applied one month as mortgage payment for XXXX 2016. But two months they refused to apply as mortgage payments and put it toward the principle of the mortgage. I did not authorize extra mortgage payments as she indicated in that letter nor did I ask for any money to go towards the principle. This is not a law ; I was told that this is bank policy. It is my money, why ca n't they do what I asked? My husband and I are XXXX and would really appreciate any help you can give us in getting the extra two months ( {$6000.00} ) applied towards XXXX and XXXX 2016 mortgage payments. Attached is a letter from WFB indicating their disposition of the matter. Thank you, XXXX XXXX</t>
  </si>
  <si>
    <t>77492</t>
  </si>
  <si>
    <t>45381</t>
  </si>
  <si>
    <t>We settled a short sale agreement with Bank of America Home loan on both first and second mortgage and sold our home on XXXX/XXXX/XXXX through escrow and the title company wired funds to BAnk of America and paid off the XXXX loans. 
However Bank of America turned around and sold the second mortgage, which we had paid off back in XXXX to XXXX in XXXX and we got collection notice in XXXX from XXXX. We 've called and submitted closing &amp; pay-off statement/documentation on both loans from XXXX XXXX XXXX XXXX to both financial institutions to get this resolved and filed official complaints. But we were either got ignored or told that it was not their problem. XXXX is sending us collection letters and negatively reporting us to the credit bureau on a mortgage that we paid and satisfied and it should not even be existed. 
Our credits were ruined badly and we are deeply distressed by this.</t>
  </si>
  <si>
    <t>I sent my reduced property tax bill to Roundpoint Mortgage Servicing company via email. I called them a few days later to make sure they received the information, and to learn what my new payment would be. The young man on the phone could not give me that information, but told me they would run a new analysis in XXXX. I told him that was not acceptable, so he agree to run a new XXXX by XXXX XXXX. The company did so, but used the old property tax information rather than the new XXXX. My original summer tax bill was {$4200.00}. The new XXXX is {$2300.00}. My new payment shows an increase of {$35.00} per month, using the wrong property tax information. I have contacted Roundpoint again, but not heard from them.</t>
  </si>
  <si>
    <t>92093</t>
  </si>
  <si>
    <t>14607</t>
  </si>
  <si>
    <t>in XX/XX/2016 a group named CORE ADVISORY GROUPSVCS, LLC, that I have come to find out since then, has changed their company name 4 times, ue to fraud because off all the complaints on their part in helping innocent consumers. 
I was told by their manager, XXXX, who solicited ME, that if I paid his fee of {$3900.00} DOLLARS, HE WOULD 1 ) get my mortgage company, XXXX, to remove me from foreclosure, 2 ) that during the time he would help me, I help me I DID NOT NEED TO LEGALLY MAKE MY MORTGAGE PAYMENTS ( luckly I ( luckly I did continue to make my mortgage payments ) 3 ) he would get all bogus fees and add on dollar amounts to my mortgage removed, 4 ) he, LF KNEW himself, he stated TO ME OVER AND OVER AGAIN That he knew AGENTS AT THE at at the STATE AND GOVERMENT LEVEL, THAT he dealt with on a daily basis, that would and that these agencies he knew, would sanction my lender, XXXX, should to remove fees, etc. AND that in a lot of cases, he himself worked, he would either get a get the payments lowered on the mortgage amount or actually cash back for all the XXXX a all mistakes the lender made and did to me. 
He guaranteed CORE had helped 1000 's of home owners and he w would help me. I paid the money and as soon as he got the 1st installment, I tried to call and see what they were doing and he said, " until I paid the fee of {$3900.00} in full, they would not proceed, as too many people only paid one installment and CORE resolved their mortgage problem and then were stiffed for the remaining balance. He said for immediate results I could and should pay the entire {$3900.00} so he could get started. I could not and had to pay make make installments and after the last {$1100.00} was paid and cashed by Core Advisory I got nothing but the run around, not a returned calls and twice I sent a package containing 77 pages of proof to XXXX and his assoc. 
XXXX and both times they claimed they never received those papers, even though I had postal receipts of delivery. This is the worst scam company out there and at this time there are both court filings against them and court dates set in XXXX, XXXX, XXXX state, XXXX, etc. 
The owner XXXX of Core Advisroy has used an alias name ( XXXX ) and is now on the 4th or 5th name change ( ALSO WORKED UNDER COLLEGUES IN LAW, Core Advisory Group, LLC, Svsc, and Core Advisory LLC ) because of all the complaints. In order to shut me up and make me go away, XXXX AWAY, sent me a check for {$2500.00} dollars of the {$3900.00} dollars he took from ME. This was THIS WAS THEIR admission of wrong doing and guilt but Core Advisory ed that {$2500.00} decided that {$2500.00} of the {$3900.00} I paid in full, was good enough to make all their wrongs and scams right. IT IS NOT. I demand they refund to me the remaining {$1400.00} and then and only then I will be satisfied. They now committed fraud and scammed 1000 's of other desperate homeowners. 
Please help me to get the remaining $ XXXX dollar balance they still owe me for NO SERVICES RENDERED. I AM XXXX YEARS OLD AND THAT MONEY THEY STOLE FROM ME IS A FORTUNE. I work 7 days a week trying to keep my bills paid and my life going, Core did zero to help me in any way to resolve my mortgage problems. Instead, an awesome group, called XXXX @ XXXX GOT MY MORTGAGE REFINANCED AND ALL THE FEES, ETC. REMOVED IN LESS THAN A WEEK AND NEVER TOOK A DIME. 
I AM REQUESTING THE {$1400.00} DOLLARS BE SENT BACK TO ME, XXXX at my home they swore they had big connections and would get my mortgage refinanced, they did NOTHING.THEY NEVER opened MY 77 PAGES OF PROOF, NOR EVER EVEN SPOKE ONE TIME TO XXXX IN MY BEHALF!!!!! 
I need and expect and request {$1400.00} remaining dollars they have kept of my hard earned money mailed to me, XXXX at my address of XXXX, XXXX XXXX XXXX</t>
  </si>
  <si>
    <t>I have my original mortgage ( XXXX ) contract which states " once I reach 80 % of my original contract amount, I may terminate my PMI '' My original mortgage company was XXXX went out of business &amp; sold all of their loans ( including mine ) to Ocwen loans. It has been a nightmare since I have been with Ocwen ( Ocwen bought my loan in XXXX ' XXXX ). Ocwen had sent me a letter of cancellation of PMI and its requirements. I met all of its requirements and they told me I need a new appraisal of the current value of the house. I got the newer appraisal ( XXXX ) Even though the original contract states 80 % of the original value ( {$130.00} ) they ( Ocwen ) denied my cancellation. My new value is {$100000.00} and they are not going by the original value. I have sent a copy to Ocwen of my original contract and a copy of there letter, which both state the same thing.</t>
  </si>
  <si>
    <t>We got screwed over by Wells Fargo. We won the lawsuit &amp; got a settlement. This is so unfair to still be on our credit report! We have been paying higher interest rates since. Going on five years! We would like this off our credit report!</t>
  </si>
  <si>
    <t>39552</t>
  </si>
  <si>
    <t>Our mortgage was sold from XXXX to Salene Finance in XXXX 2015. I paid my XX/XX/XXXX payment to B of A but Selene never got it and assured us during the transition I would not be assessed late fees or report negatively to the creditors ( which I was ). Long story short my husband have just come out of a 4 year on off unemployment steak we asked Selene for a payment plan and submitted our paperwork. We made our XX/XX/XXXX and XX/XX/XXXX Payments but they are not reflecting as being paid so we look 4 months behind. They denied our request for a payment plan because they want to come into our house. Now when we modified with XXXX they did an outside inspection. We live in this house it 's an invasion of our privacy and they are n't applying our payments so they can kick us out.</t>
  </si>
  <si>
    <t>87174</t>
  </si>
  <si>
    <t>I was contacted by Bank of America to refinance my home, they said that they could give me a better rate and my house would qualify for eliminating the Mortage insurance. They wanted {$480.00} for the appraisal and because of my $ XXXX a year income &amp; I had paid the original principle down from XXXX to XXXX I was a lock for this loan. We had a rude appraiser come in and value the house at XXXX, so I would have to keep the insurance, I protested and provided Bank of America the information from a independent realtor that they asked me to provide. The realtor rated the home value at XXXX based on a XXXX Bedroom home with XXXX full bath XXXX sq ft and a prime XXXX zip code location. The said it was n't good enough and charged my Bank of America credit card {$480.00} &amp; added {$25.00} late fee when I protested the charge. They said they would give the late fee back but never did. I have complained and they say their hands are tied, I even offered to pay {$10000.00} to put me under the Mortage insurance &amp; they wo n't budge. I believe they want only to do loans so they can make extra revenue on Mortage insurence. They refuse to reverse the charge that they put on my credit card without authorization.</t>
  </si>
  <si>
    <t>Re : U.S. Bank Home Mortgage Account : XXXX ( XXXX XXXX ) On XXXX XXXX, 2015, we received a call from U.S. Bank stating that our XXXX mortgage payment had not been received. 
We checked our records and noted that we had paid the mortgage on XXXX XXXX, 2015, ahead of schedule, through a third party processor, XXXX, XXXX. 
Upon further inquiry, including talking to a supervisor, U.S. Bank continued to rudely and vehemently insist that payment on the mortgage account had not been received yet. Therefore, we went online and repaid our mortgage for XXXX, including payment of a {$5.00} fee for paying our mortgage " late. " Upon inquiring with our bank and third party payment processor this afternoon, we found evidence that U.S. Bank had not only received the entire payment, but also cashed the check made out by XXXX. We faxed this evidence to U.S. Bank XXXX and also followed up with a phone call where the agent was equally unhelpful and told us they could not find the payment, and could not reverse my {$5.00} fee. 
Either U.S. bank has yet to apply the payment or applied it incorrectly, but there is XXXX doubt the payment was received by them and now we have been defrauded by the bank for {$1600.00}</t>
  </si>
  <si>
    <t>My loan was sold by XXXX to Caliber. I called in to make arrangements. XXXX/XXXX/15 I made the arrangement with a representative who told me I would be sent a letter to agree to and sign to get the deal going ... .I never recieved a letter to sign, however I did recieve a letter XXXX the wrong dates and amounts I had agreed to. the letter said the money was due on XXXX XXXX or I would be in default and the amount due is incorrect ... .. 
In the meantime my wife is handling all the business of the loan, altho the loan is in my name, I sent a letter of authorization on XXXX XXXX, 2015, They have not uploaded it as of yet and they refuse to speak to my ; wife, I was unavailable to give them verbal authorization and was sure of the fact that I had sent the authorization and they would speak to her. they told me that the letter of authorization was there but has n't been uploaded yet so they wo n't speak to her, allowing us to clear up the situation ... the letter threatens me with default if the money is n't in on XXXX. XXXX, but that was not our agreement ... ... .I will be penalized because of the inefficency of the company that holds my loan.</t>
  </si>
  <si>
    <t>My home is in foreclosure from Citi Financial. We want to keep our home but they are not willing to coraperate.They said we can not modify our loan we applied for hardship they said no didnt receive all required information, but i sent it by mail with a receipt of it being mailed.Everytime we call about our loan they have to search for it cuz they cant find it.we have been paying on mortgage for 15 yrs and owe more now than when we took out the mortgage.</t>
  </si>
  <si>
    <t>8863</t>
  </si>
  <si>
    <t>78264</t>
  </si>
  <si>
    <t>I submitted all the paperwork the underwriter requested by XXXX/XXXX/16. I spoke to my contact person weekly every week after because my portal was showing I still needed to provide additional docs. She assured me week after week she checked with underwriting and that they had everything. XXXX XXXX I get a call from someone else asking if I can get hem the info underwriting has been waiting on. My loan closed XXXX XXXX and has still not funded. I called and they said they do n't know when it will fund as they never got an updated payoff for a creditor and it expired on XXXX. Now they are stating they need to rework the numbers and wait on the payoff This was not was I was told from the beginning and I was counting on the funds If my loan was n't delayed from the beginning my loan would have closed sooner and my loan would have funded before the payoff expired.</t>
  </si>
  <si>
    <t>91606</t>
  </si>
  <si>
    <t>15089</t>
  </si>
  <si>
    <t>28768</t>
  </si>
  <si>
    <t>48536</t>
  </si>
  <si>
    <t>I was working with Suntrust Bank on a mortgage and gave them the fee to do an appraisal on the home to be purchased. They never did the appraisal and never returned the fee. I filed this complaint with cfpb a week ago or so, and someone called me from Suntrust once, told me the person they wanted me to talk to was unavailable and they would leave a message for her to call me. I told them to call me on my cell phone but they never called me back.</t>
  </si>
  <si>
    <t>10/14/2012</t>
  </si>
  <si>
    <t>29456</t>
  </si>
  <si>
    <t>My husband and I had what we thought was a home equity line of credit on our home but found out that is was a loan that matured at then end of so many years and the total amount of the loan would be due. The loan was with PNC bank, the approximate amount of {$82000.00} and was due XX/XX/2017, we started working with PNC in XX/XX/XXXX to get this loan converted into a regular second mortgage loan. After speaking with numerous people we finally receive a call from a representative that sent us a package to complete and return. Weeks after PNC received the information they finally contacted us needing more information. I would call the representative that was suppose to be our contact person and leave messages regarding the loan and would rarely get a phone call back if one at all. I can not count the times I left messages and no call back. Once we did hear from her we were told that our debt income ratio would not support the loan. We were told to supply them with more information regarding our income and we did so. There again I was trying to get in touch with her because I knew the loan was coming due and there again no call back. I finally had to email someone at the branch to get our representative to contact me. Again, we were told they could not help us with the loan, even after they have had the loan for years and could look back and see how we paid each and every month with not a late payment at all. We then went with another bank supplied all information they needed and toward the end of the process with no problem. But when the mature date came due ( XX/XX/2017 ) and the total {$82000.00} was not paid in full PNC hit our credit with a late payment which dropped both our credit scores by XXXX points and I am sure we will get another hit for XX/XX/XXXX. Because of this, drop in our credit score, our new bank has put a halt on the loan. Therefore, PNC will not grant us the loan and they are preventing us from getting it with any other bank. We just need for PNC to remove the late payment so our credit score will go back to normal and we can get the loan and pay them off.</t>
  </si>
  <si>
    <t>351XX</t>
  </si>
  <si>
    <t>77007</t>
  </si>
  <si>
    <t>The Seterus billed for {$860.00} due for XX/XX/2015 which I paid on XX/XX/2015 as of XX/XX/2015 they still show me past due for XX/XX/2015 I have talked with XXXX different people with no help. I ask to talk with a manager they refused. I also ask for an escrow updated which they never sent. This company does n't know how to service a mortgage loan.</t>
  </si>
  <si>
    <t>95865</t>
  </si>
  <si>
    <t>Loan No : XXXX Property Address : XXXX , AZ XXXX Consumer Financial Protection Board Since XXXX, I have in six occasions applied for a loan modification and in each occasion the loan modification has been denied for what I believe is not enough reason or evidence for the denials. In two occasions I have file a complain with the Consumer Financial Protection Board. However, no resolution of this case has come to fruition for me as a consumer. The case numbers for my prior complaints are XXXX and XXXX. 
We are requesting that XXXX and its servicer Bank of America modify this loan to acceptable terms in the industry ( 40 years fixed rate at 4 % or lower ). We are currently paying a rate of 5.625 % 20-year fully amortized loan. After having paid without missing a payment interest only at a rate of 5.625 % for 10 years. I am currently unemployed and for the first time in 10 years, I was forced to skip a payment XXXX XXXX, I will not be able to pay XXXX XXXX either. We had to replace the AC unit at a cost of {$5000.00} dollars. Fact that escaped the underwriters at Bank of America having shown proof of these facts. The underwriters also dismissed the fact that the loan also recast in XXXX XXXX. This fact, was not taking in consideration and the only solution they want is a Short Sale on a property I bought with 25 % down payment. Bank of America 's underwriters insist that there is no evidence of hardship. Underwriters also state that we have over {$25000.00} dollars in liquid assets. Fact that is not factual as I discussed at length with Bank of America Relationship Manager. 
I will greatly appreciate your assistance in fulfilling your charter as a Consumer Protection Agency. 
XXXX XXXX</t>
  </si>
  <si>
    <t>80026</t>
  </si>
  <si>
    <t>Backaround XX/XX/2016 I contacted my mortgage co, PHH Mortgage about re-financing.The original loan was in my husband 's name ( now deceased ) only. I told them I was going to apply {$50000.00} as a down payment. This was a gift from my sister-in-law. I was told they could do the closing XXXX XXXX, &amp; I needed to send them the $ XXXX PLUS my regular payment of {$780.00} before XXXX XXXX. I did. No closing on XXXX XXXX. Then, after I started calling regularly, they mailed me a letter saying they had my closing set for XXXX XXXX. That day came &amp; went. Nothing. So on Monday XXXX XXXX, I called to find out why they did n't close. Said they needed to do employment verification. They had done it twice already. I told them I was getting an attorney to investigate. Next day, I got a call saying they were coming to my house @ XXXX on XXXX XXXX. Never came. Wo n't ans wer my calls. I am a widow. No pension, no social security. Only a job paying {$10.00} an hour. I can barely pay my bills, &amp; only then with help from relatives &amp; food stamps. PLEASE help me if you can. Thank you!</t>
  </si>
  <si>
    <t>My house was sold while I was under review, I tried everything the service conmpany asked me to do to stop the sale date, I was told if I did everything they would postpone sale date, I submitted everything on time and was calling to see status leaving messages and my house was sold on XX/XX/XXXX. The next da it had been sold I get a call from Nation Star mortgage serviser asking me for some docs that were in file to do a modification on my mortgage. My loan came from XXXX XXXX XXXX and they never worked with me so they sold my loan to Nation Star Mortgage on XX/XX/XXXX, 10 months into Nation Star Mortgage they foreclosed my house violating my rights and laws of my modification. I was evicted within 6 weeks without a place to go leave or stay, I had to leave in a hotel for a month and than a month into an empty house that was for sale and they let me stay in the kitchen with some mattresess with my XXXX kids ages XXXX and husband. We hit rock bottom with this action.</t>
  </si>
  <si>
    <t>80111</t>
  </si>
  <si>
    <t>98119</t>
  </si>
  <si>
    <t>XXXX XXXX, 2014, I made a payment to BB &amp; T in the amount of {$300.00} to be appliedtoward the principle balance of my mortgage ; my monthly payment had already beenmade and applied to my account. BB &amp; T did not applied this {$300.00} pay to myaccount, instead they held this {$300.00} payment without my permission and against mynumerous requests for almost one year. Although, I had my recite to proved thatI had indeed made this additional payment to my account and requested it to beapplied to the principle ; and to the fact that the regular monthly payment hadbeen satisfied. Despite my calling BB &amp; T numerous times, and going by their branchoffices with my recite, trying to get assistance with this matter to no avail. 
My receipt was photocopied on at least XXXX occasions with a statement givenrequesting that this money be applied to my account, all to no avail. I washung-up on several time over the phone after being put on very long wait time. 
Times when I was able to get though by phone, I was told that they wherechanging over their computer system, ant the up date to my account would be madesoon, and I would be contacted. This did not happen the credit/ up date to myacc. Applied to principle. At one point, I was was told that the {$300.00}. payment wasin a special account that I had no assets to. It was just being held there. On ( date ) at their XXXX XXXX branch, I spoke with, XXXX XXXX at the XXXX, NC office. again phoned themanager over the mortgage office, XXXX XXXX XXXX to get this taken care of butnothing was ever done after promise after promise ; buy BB T did nothing to rectifythis situation for over 11 months. When they finally did something ; theyaccused me of being several months late with my payments ; which was totallyfalse. They went back and changed my payment history to reflect missed paymentsand numerous late fees. They changed my account to show numerous late fees andother charges. They threaten me with foreclosure, and said they were reportingme to the credit bureaus. Despite the fact that all of my payments were madeon time, without any late fees showing before I started to complain about thissituation. I contacted the XXXX for their assistance with the matter, that iswhen BB &amp; T said they gave me credit on XXXX 2014. But what did was changedthe payment history from payed on time to delinquent and threaten me withforeclosure on my home. For 11 months, BB &amp; T has done nothing to rectify thismatter, but instead threaten me with foreclosure. After 11 months, close to oneyear of this going back and forth with them, I told them that since they wereunwilling to correct their mistake, I would not pay the full {$330.00} payment, but I would only pay {$32.00} on my mortgage for the month of XXXX 2014, and Iwould be contacting the XXXX for assistance with this matter. I explain, thatbecause they were holding a three hundred dollar payment of mine and had notgiven me credit, and I was tried of them giving me the run around. Only then, is when BB &amp; T. that is when they did this changing of the history, and they alsocharged my mortgage account a late fee of {$25.00}. Even though, BB &amp; T acknowledgedthat they were holding my {$300.00} in a special account with out my permission andwithout giving me interests on the {$300.00} that they were holding nor givingme access to the funds. At no time did they ever question my receipt nordid they ask for additional proof of this payment. They simply chose not to deal withthis matter, but chose instead to ignore my many, many requests to correct this and applie to my principle</t>
  </si>
  <si>
    <t>271XX</t>
  </si>
  <si>
    <t>I had a fire on an out building built long after mortgage was secured ( did not originate with ditech ). It was a therapy building for my XXXX special needs sons. Since I have a mortgage the insurance company had to include th on the check. I still owe funds for this building ( put on my cards ) I contacted Ditech to get the ball rolling so I could pay off this debt. I was told I could not and needed to sign the check and send it in and then they would regulate the rebuild. Finally on XXXX XXXX I called back to speak wtih a supervisor to get more details and to explain my situation. Spoke to a rep that gave every detail. We went over this again before ending the call so I made sure I got what they needed. WA sold a letter/adjuster report stating it was a total loss ( since that makes a huge differwnce ) &amp; that it indeed is a separate structure from the home. I did this and sent in check so they would endorse and return like I was told. Today I called to follow up and they will not endorse it, I have to rebuild under their guidlines or put it towards my principle. Based on my prior conversation which rep today stated she saw I was told that I could opt to not rebuild IF insurance company stated total loss of separate structure. I mailed that certified with check ( unendorsed &amp; took pictures of what I sent ). The rep stated only the check is on file as well. This does not impact the value that I mortgsfed, in fact the value of my home is way higher now and I should not have to pay a debt for this building when thay is the purpose of insurance. Thank you and feel free to contact me at XXXX</t>
  </si>
  <si>
    <t>I am the victim of loan modification fraud. XXXX XXXX and ditech financial are XXXX me. They added {$16000.00} to my balance and forged documents.</t>
  </si>
  <si>
    <t>48234</t>
  </si>
  <si>
    <t>I am currently unemployed and live in the state of California. Seterus is the mortgage company that services my loan. The investor on my loan is XXXX and Keep Your Home California ( KYHC ) is making my mortgage payments until I am employed. The escrow portion ( taxes and insurance ) on my mortgage payment went up ( in XXXX 2016 ) which caused the payment to change in XXXX 2016. Seterus was to notify KYHC and advise them of the escrow change and payment change. On XXXX/XXXX/16 I contacted Seterus and spoke with representative about status of loan. My loan is due for XXXX/XXXX/16 and funds in the amount of {$1000.00} for the XXXX 2016 are in suspense. Payment amount is now {$1000.00}. Seterus representative informed me that they do not contact KYHC when there is payment change that I need to do this. I stated mortgage company must contact KYHC when there is payment change. Representative stated they would look into this and call me back XXXX/XXXX/16. I did not receive a call from Seterus. I called Seterus XXXX/XXXX/16 and spoke with Service Lead representative that I received Seterus acceleration letter and did someone from Seterus contact KYHC about payment change. I stated supervisor was suppose to call me back on XXXX/XXXX/16 but I have never received call. He stated supervisors do not call borrowers and stated he was not sure if someone has contacted KYHC. He asked if I had something in writing from XXXX that states payment change process that mortgage company must notify KYHC directly of payment change and for me to email him this info. I stated I would not do this and Seterus must contact XXXX. This person was rude and hung up on me. I am stunned as it seems to me Seterus does not have process in place for payment change when receiving funds on loan from federal funded program. I called KYHC XXXX/XXXX/16 and asked representative if they had received notification from Seterus regarding payment change they stated no. I verified process on payment change with representative and was advised KYHC must receive payment change notification from mortgage company not borrower. I called Seterus again on XXXX/XXXX/16 and requested supervisor but was told I spoke with supervisor on earlier call. I stated I did not speak with supervisor but service team leader. I stated I just spoke with KYHC and they advised me there is nothing from Seterus reqarding payment change notification. Representative stated they will need to check on this and call me back. I stated when will they call me back as they did n't last time. Representative stated they would call back. I also am worried my credit bureau report is being negatively affected which will cause me more problems trying to get a job. Thank you.</t>
  </si>
  <si>
    <t>Ocwen has been sending me payoff quotes with incorrect ( double ) charges for interest and a ficticious " satisfaction cost '' of XXXX $ just to pay-off my loan. In none of my original loan documents is this a required cost. I would also note that on the previous payoff quote from last month the interest has approximately XXXX that of what it is now and greater than my current montly payment.</t>
  </si>
  <si>
    <t>Jason A. Craig &amp; Associates</t>
  </si>
  <si>
    <t>The servicer NationStar mortgage is not honoring the agreement of the national settlement. I received a modification as of XX/XX/XXXX having trying for several years on the basic modification. My loan originator was XXXX XXXX XXXX as of XX/XX/XXXX also my servicer. XXXX XXXX XXXX sold my mortgage to XXXX Bank which is not aware of the settlement offer agreement that I received. They also made NationStar the servicer as well which sent me a letter that they will honor the settlement agreement. This has not been honored to date.</t>
  </si>
  <si>
    <t>XXXX Montana got hit by a hailstorm in XXXX 2016, my insurance company ( the XXXX ) sent their adjuster out, on XXXX XXXX I received checks number XXXX in the amount of {$530.00} and number XXXX in the amount of XXXX, total XXXX at that time, XXXX XXXX 2016 the total owed to Roundpoint Mortgage was {$9200.00}. The checks were made to myself and Roundpoint Mortgage thus needing Roundpoint to endorse the checks so I could proceed with repairs to my home. 
Roundpoint stated they needed me to get contractors estimates and send them in with the checks for endorsement. In a phone conversation with Roundpoint I explained that this was the XXXX hailstorm in XXXX Montana in the last 4 years and that contractors or so busy that they are not writing estimates without charging for their time. Given the low balance owed that I felt that the XXXX adjustors itemized list should be sufficient. I based this on the fact the 2 years ago I received hail damage in excess of {$20000.00}, and owed almost {$30000.00} on the loan, Roundpoint at that time accepted the adjustors estimate, endorsed the checks and sent them back. The person said they check with a supervisor and agreed and said to send in the check and the adjustors list. These were mailed on XXXX/XXXX/2016. 
Roundpoint cashed both checks on XXXX XXXX 2016 ( confirmed by the XXXX Insurance on XXXX XXXX 2016 ) and sent a letter stating I would need the estimate/invoice for repairs to issue the funds to me. 
On XXXX XXXX I emailed Roundpoint " lossdraft '' ( confirmed on Monday XXXX XXXX 2016 at XXXX ) authorizing them to use the funds to pay off the mortgage, reconfirming the amount of {$9200.00} and send me the balance of {$5000.00}. 
I was told XXXX that the check would go out by the end of the week. 
On XXXX XXXX 2016 I contacted Roundpoint as no check had arrived, I spoke with a supervisor " XXXX # XXXX '' laid out the entire issue, she told me that the mortgage had not been paid off, that nothing had been done with my email. She researched the matter and found all the notes and communications, and acknowledged they had not followed through and she would make sure everything was done and a check would be issued. 
XXXX XXXX 2016, no check yet, contacted XXXX XXXX # XXXX again, she told me that they were not able to issue a check as they had to wait for the funds to clear, after a lengthy discussion the assured me a check for {$5000.00} would be mailed no later that Friday XXXX XXXX. 
XXXX XXXX, still no check, called XXXX, now they say the mortgage was paid off on XXXX XXXX, but no check can be issued until after XXXX XXXX as they are " waiting for funds to clear ''? Really? 
At this time Round point has noit followed through with anything they said they would do in a timely fashion and have been sitting on my funds for 6 weeks holding up my being able to proceed with repairs to my home. 
I am requesting your assistance in collection my funds plus any penalty and interest ( as Roundpoint would charge me if I made a mistake and had n't made a payment or was late ) that I should be entitled to as Roundpoint has not acted in good faith.</t>
  </si>
  <si>
    <t>591XX</t>
  </si>
  <si>
    <t>96915</t>
  </si>
  <si>
    <t>In my filed complaint BB &amp; T did not answer the following questions. 
How can funds received for on time payment by BB &amp; T get posted and reported as late? See attached XXXX statements. 
1. Explain where did my money go. 
2 Why my payments were not posted correctly to my account as on time payments.</t>
  </si>
  <si>
    <t>29334</t>
  </si>
  <si>
    <t>Roundpoint Mortgage Servicing Corporation services my home mortgage. When their client purchased my Mortgage, they did so without the obligation to pay the property taxes. I am responsible for property taxes. I paid the property taxes as per my duty in 2016. I then began to receive notices that they wanted to me additionally pay into escrow with them. When I inquired about this, they stated that they had also paid the property taxes on my behalf. I asked them to correct this issue and not to bill me for unpaid escrow money. They stated that they could not correct the bill until they had received the overpaid taxes from the municipality. Given that the error was administrative on their part, I asked them again not bill this directly to me. They claimed that they would work this out on their end. Despite several conversations with customer service I have received bills including late fees and collections notices which I feel are harassment, given that the original issue was an administrative error on their part. I continue to receive these notices and would like them to correct the error.</t>
  </si>
  <si>
    <t>I am trying to get a modification on my loan and finished all three trial payments but when I called to see about getting the final modification they told me I was {$3000.00} behind and that it would be 90 days before I had an answer. I do n't know what to do now.</t>
  </si>
  <si>
    <t>21002</t>
  </si>
  <si>
    <t>60089</t>
  </si>
  <si>
    <t>COASTAL STATES MORTGAGE CORPORATION</t>
  </si>
  <si>
    <t>59001</t>
  </si>
  <si>
    <t>52641</t>
  </si>
  <si>
    <t>44805</t>
  </si>
  <si>
    <t>My ex-wife and I separated in XXXX. In the process, my mortgage loan was modified by GMAC beginning XXXX XXXX. Shortly afterward Ocwen Loan Servicing took over. 
My divorce was final in XXXX XXXX. The house stayed with me, my ex-wife signed and filed a Quit Claim for said property. 
In XXXX I began the process of attempting to have her name removed from the mortgage with Ocwen. Ocwen began " reviewing '' the assumption package XXXX XXXX, XXXX. 
I have continued to supply Ocwen with responses, paperwork, forms, documentation, and whatever else they requested since. I was traveling during XXXX of the times I was requested to provide documents and it took approximately XXXX weeks to honor that request, but most times I provided whatever information requested within XXXX days ; sometimes within hours. 
From approximately XXXX XXXX to XX/XX/XXXX, Ocwen had an " internal issue '' in their FHA underwriting department. This issue brought the entire assumption process to a halt. I find it difficult to believe that Ocwen could not or did not write a single FHA loan during that time. 
My income alone is higher than were mine and my ex-wife 's incomes combined when this loan was originated. My income is higher than it was when this assumption process was initiated nearly XXXX months ago. My debts are lower than they were when this loan was originated and they are lower than they were when this assumption was initiated - by nearly $ XXXX/month. 
I am, and have been, paying as agreed since the modification of this loan in XXXX XXXX. I have not been late. I have not missed a payment. I have paid at least the full amount and as a matter of fact have paid extra for several months. 
My ex-wife has grown impatient with this process and has filed contempt charges against me. Because of Ocwen 's failure to execute, I might very well incur legal problems. As a result, I have begun applying for another mortgage loan with another provider. If Ocwen continues to fail and I am required to obtain a loan with another provider, the terms of the loan will be different from my current mortgage. A new loan will cost me more money now as well as in the future. I was told at XXXX point in all of this mess, that if this assumption was " approved '' with Ocwen that the terms of the loan would not change. 
I am not applying for a loan ; I am only attempting to have my ex-wife 's name removed from the existing loan. She has signed and filed a Quit Claim. The XXXX XXXX XXXX, in the divorce proceedings, ordered that I be the sole owner of this property. My income is higher and my expenses are lower than when this process was initiated. Ocwen has been provided with all of this information, and more. Repeatedly. 
Some type of relief would be nice although I understand that might not be possible. If not for me, perhaps something can be done to prevent this type of unethical, frustrating, improper, incompetent behavior and/or activity from happening in the future.</t>
  </si>
  <si>
    <t>815XX</t>
  </si>
  <si>
    <t>19021</t>
  </si>
  <si>
    <t>7739</t>
  </si>
  <si>
    <t>Related to Wells Fargo Complaints : In approximately 2009, we decided to refinance our 30 year conventional mortgage, because the interest rate on our then Wells Fargo Mortgage was quite high. We applied to refinance the mortgage with Wells Fargo, because they were familiar with our good payment history. At that time we had over XXXX percent equity in our home. Wells Fargo tried to convince us not to refinance. They finally agreed to refinance at a lower interest rate, but only if we agreed to pay mortgage insurance for at least one year. Given that we had over XXXX percent equity, we were not borrowing against the equity, and we had never fallen behind in our payments, we inquired why we would be required to take out mortgage insurance. We were advised, given the current financial crisis, anyone taking out a mortgage with Wells Fargo was required to take out mortgage insurance and that we could apply to have it removed after making one payment under the new mortgage. We were told, however, that Wells Fargo would likely continue to charge the mortgage insurance for a one year period after receiving our application to have it removed. So, we declined to accept the terms and conditions with Wells Fargo, and refinanced ( with no mortgage insurance required ) through our local credit union. We believe Wells Fargo was bilking people with good credit and mortgage payment histories, out of money by charging for mortgage insurance that was unnecessary. The bank was likely pocketing the money -- or a portion of that money, perhaps in collaboration with mortgage insurance companies.</t>
  </si>
  <si>
    <t>I asked for a loan Modification which was finalized XX/XX/XXXX. My mortgage prior to modification was {$140000.00} plus {$60000.00} added to the back of the mortgage. This {$6000.00} was for taxes and insurance that XXXX XXXX had erroneously paid on my behalf. When the error was realized thy wanted to increase my mortgage from $ 906 monthly to $ XXXX+ then was told it was {$1800.00} +. I stopped paying as I could not afford this sharp increase. Servicing of my loan was transferred to Select Portfolio. A modificaton was done with a 2 % interest decrease. My home was appraised for {$45000.00} in XX/XX/XXXX and {$71000.00} XX/XX/XXXX. My mortgage now stands at {$210000.00}. Taxes and insurance are now included and payments mostly covers interest with less than {$100.00} going towards principal. At this rate I will never own this house. I need some relief like Principal reduction.</t>
  </si>
  <si>
    <t>64163</t>
  </si>
  <si>
    <t>I fell behind on my mortgage payments. Try calling Wells Fargo before. About the programs they mail me stating what they can offer. Here is the following, Reistatement Repayment plan Forbearance plan Loan Modification Each program I was told I am not eligible, without explanation. See I try to work with them to prevent me from going into forclosure. However, Wells Fargo refuse to help me and is only giving me to XXXX XXXX to pay or they are going to foreclose on me. I am facing hardship and requesting help.</t>
  </si>
  <si>
    <t>95673</t>
  </si>
  <si>
    <t>19034</t>
  </si>
  <si>
    <t>Dear officer, I was provided a very competitive 30 yr fixed mortgage quote by AFN when I first started searching for lender. We were given GFE and numbers and interest rate shown on the GFE were very promising. Based on those numbers we decided to proceed with AFN. 
During the loan process interest rates went up and I asked AFN to provide both 30 yr and 15 yr loan option to us. Comparing those XXXX options I decided to proceed with 15 yr loan. I requested AFN representative ( branch manager ) on phone to confirm the lender credit to which he confirmed to me that credit will be .XXXX % of the loan amount ( Also confirmed lender credit in the email ). 
After this discussion when the loan was approved AFN never sent me any documents directly as should have been done. Instead I received a call from XXXX that what time I can be available to sign the paper work. I was shocked but had to keep moving forward as we would have lost the house if we did n't close the loan. So I requested the escrow company to mail me soft copy of the HUD so I can confirm numbers and know what I am going to sign. 
When I received the copy through email from XXXX to my surprise numbers were not matching. I called and emailed AFN and mentioned it to them. They never responded to my email on that specific question, but next day on phone AFN representative told me escrow did all the numbers wrong and they have sent escrow a new copy. Again this time around also I was not sent anything directly from AFN, so I again requested XXXX to please send me the new documents so I can verify numbers before I sign them. After receiving the documents I checked and although numbers were changed they did n't match the numbers we talked and credit was significantly less then discussed. 
Since we were in a tough spot I went ahead and confirmed to AFN through email that I am signing the document and we can get the numbers corrected in the closing documents. Again there was no official response from AFN to my email on this topic. They will communicate with me on other topics but not on the numbers and as matter of fact none of the HUD documents were sent to me by the company directly and I had to request escrow time and again to send the documents. 
Hud documents have a column where it shows comparison to GFE in my case that clearly shows an increase of 44.84 % while stating that numbers can not increase by more than 10 %. I believed that once the lender corrects the credit numbers will match. 
So, I waited for loan to close and to receive final check from XXXX, after receiving the final check after closing, it became clear to me that AFN has not corrected any numbers. I stared communicating with them about the situation and at one point was told by AFN representative that I signed the paper so I agreed. At this point I realized that they are not dealing fairly and bumped up the numbers knowing that I did n't have an option to contest as the house was on the line to get the loan closed. 
I am reaching out to you to make this wrong a right. I am hoping that this kind of behavior of pushing the borrower with arbitrary credit and closing cost and lack of information is stopped. I am optimistic that after the resolution of my case AFN will improve its practices with other borrowers. 
Resolution to me would be : Refunds me the amount they owe me and commit to more transparent approach towards borrowers.</t>
  </si>
  <si>
    <t>XX/XX/XXXX, I had a cell phone ( smartphone ) stolen. This was reported to my local police department. I thought that all the security apps I had in place would protect me but I was wrong. Due to that theft my identity was compromised. As a result I dealt with everything from accounts attempted to be opened to funds being funneled out of my checking/savings account. For the first time in my life I was thankful that I was not rich as there was n't much to steal but enough to put me in uncharted territory. With thanks to my bank I was able to slowly but surely remedy the situation. But due to the circumstances, I for the first time was behind on my bills. I had a credit score before all this happened of about XXXX-XXXX, not perfect but respectable. I am scared to even check to see what it is now, literally. XXXX has creeped in. With all this going I was looking for options to keep myself and my family afloat without issue. I received an advertisement which I can upload later mentioning a forbearance possible on my 2nd mortgage account. I called CitiMortgage, received some information, and wanted to begin the process. I was told that I was n't late enough to take advantage of anything but if I became more past due options would open for me ... this made sense but sounded frightening at the same time. I reluctantly let the account go further behind until it was time to take advantage of the forbearance which I was to initiate the process before XX/XX/XXXX. However, at that time I was told that that because my 2nd mortgage was not FHA or XXXX that I could not take advantage of the forbearance. My heart sank, I have/had the feeling that my life was ruined. I have a daughter who wants to go to college and now the credit worthiness that I worked so hard to maintain was ruined over misinformation. The only reason this forbearance option was even remotely attractive to me is because it would prevent credit reporting once I accepted the forbearance terms. My primary mortgage account was never late since obtaining it XX/XX/XXXX, not once, not ever. I am a responsible customer. Although the rate is substantially high here on this account I have n't had any issues with CitiMortgage. CitiMortgage is a great company and I just need someone who can understand and help me. I simply want to remedy this situation and receive accurate information.</t>
  </si>
  <si>
    <t>34202</t>
  </si>
  <si>
    <t>43901</t>
  </si>
  <si>
    <t>Wells Fargo has tried to swindle me! I put in an order to change my monthly loan payments from my Wells Fargo checking account to my XXXX checking account. They charged both accounts for the same payment on the same day! Fortunately, the old account was empty, because I am in the process of closing it. So, they withdrew the payment from XXXX account and charged me an NSF fee for the other. They admittedly had every intention of keeping the money from both accounts! In addition, they told me that in case the first order did not go through, I should order another payment, which I foolishly did, but on the federal credit union account, not the old WF checking account. I am waiting to see if they attempt yet a third payment. This is clearly a scheme to steal money from their customers by way of fees and duplicate payments.</t>
  </si>
  <si>
    <t>Hi, I need help ; we were given a XXXX neg. mort. Loan, XXXX XXXX XXXX bought the loan and sold to a trustee of Bank XXXX. We have been trying to get a modification since XXXX, in XXXX we retained lawyers and Bank XXXX still refused to modify us. On advice of lawyers we stopped our payments and consolidated our debt. Recently Shellpoint Servicing took over for Bank XXXX XXXX. We agreed to short sale our home, because Shellpoint would n't modify us either. We have a legal agreement with Shellpoint that we could short sale our home as long as we had an offer in my XXXX XXXX, XXXX. We had our property on the market for two months and gave Shellpoint the highest offer on XXXX XXXX, XXXX. Shellpoint just got back to us today XXXX demanding {$200000.00} more for the home. If Shellpoint does n't agree to this short sale, we will be foreclosed on and not be able to buy another home for up to 5 yrs. 
Is there anything you can do to assist us in pushing Shellpoint into doing the short sale? Short selling our home is better than foreclosing and we have been trying for 7 years to save our home. They did n't want to help us, so now they do n't want to short sale us and honor their agreement. We are with Shellpoint Mortgage Servicing, account number XXXX. The property address is XXXX XXXX XXXX, XXXX XXXX, CA XXXX XXXX XXXX XXXX</t>
  </si>
  <si>
    <t>40051</t>
  </si>
  <si>
    <t>3884</t>
  </si>
  <si>
    <t>19144</t>
  </si>
  <si>
    <t>Hello, Our house was flooded by the XXXX XXXX in XXXX TX XXXX on XXXX XXXX we had XXXX inches of water in the house, all our things were destroyed. We were rescued Monday XXXX XXXX. we are very grateful for the help of friends, volunteers and our local contractor who have worked hard to preserve the house. we have spent savings and used credit cards to initially pay for material and labor to start fixing our home. We received our flood insurance check from XXXX on XXXX XXXX. the check was jointly made out to myself and Wells Fargo. We have been to Wells Fargo bank two times with all the requested documentation and spoke to them on the phone XXXX and have still not received any money from Wells Fargo, just delays and requests for more paperwork. we have had to stop work and have to send the contractors home. My wife had XXXX on XXXX and my daughter had XXXX on XXXX for XXXX. My wife and I have been living in a trailer. we have explained this to Wells Fargo and begged for our money. we have received none, just a run around. Can you Please help? Thank You XXXX and XXXX</t>
  </si>
  <si>
    <t>40475</t>
  </si>
  <si>
    <t>We are wanting to remove our escrow from our current mortgage, so we can pay a lump sum for our property tax and home insurance like we 've previously done with past mortgages. We have excellent credit, excellent payment history and we can afford paying a lump sum for our property tax/insurance. We called in and we were advised that we could remove the escrow, by submitting a written letter to remove escrow and to show evidence that you have successfully paid property tax and insurance on our own with no issues. I asked what would cause my escrow waive to be declined and the mortgage personal said if I do n't have a good history of paying my taxes/insurance ontime. We were told this was the process by a few people at Caliber Home Loans. When I called in to see the status they mentioned Escrow Waiver is up to XXXX. I called XXXX and they mentioned it was not up to XXXX and it was up to the Mortgage company. We have been conflicting information and no one seems to know the policy or how to administer the policy. I called Caliber Home Loans again and mentioned what XXXX said about them being the sole owner of making a decision on escrow waive. They said the would escalate this. After several days, I got info that my escrow waive would be declined because I do n't have the Loan To Value ratio. This contradicted what was told to me first, that all I had to do was submit a letter with evidence of good tax/insurance payment. Also, according to fannie mae 's website it states the following : The servicer must ... 
Evaluate whether it is appropriate to waive the escrow account requirement based on the following : the mortgage loan documents and applicable law, the borrower 's prior mortgage loan payment history, the borrower 's overall credit history, the LTV ratio of the mortgage loan, and the borrower 's financial ability to handle the lump-sum T &amp; I payments. 
Deny a request to discontinue escrow requirements for a mortgage loan if the borrower has previously defaulted on the mortgage loan, a blemished credit history on other credit obligations, or limited cash reserves. 
Maintain the following information in the mortgage loan servicing file and make it available to XXXX upon request : the borrower 's written request ; the servicer 's basis for the waiver decision ; and the waiver of escrow deposits disclosure provided to the borrower, if applicable. 
So, according to XXXX a servicer can deny a request to discontinue escrow requirements for a mortgage loan if the borrower has previously defaulted on the mortgage loan, a blemished credit history on other credit obligations, or limited cash reserves. 
I 've been struggling with both Caliber Home Loans and XXXX on getting answers. I do n't see any where in the policy of what the Loan to Value ratio must be. I do n't see Loan to Value being a criteria to deny escrow waiver. 
I 've paid my own property taxes and insurance on my own with previous mortgages with no issues. I do n't have a PMI with my current mortgage, so I do n't understand what the issue is to honor the escrow waiver. Also, I was told by XXXX after 2 years, escrow can be removed, but I do n't see this in the XXXX policy? Another contradiction. 
I do n't understand why there are policies for escrow waive, when the mortgage company and XXXX does not seem to know the policy XXXX themselves. Also, it provides me a better financial power to pay my own taxes and insurance on my own. We have our own savings we dedicate for these type bills and our monthly mortgage bill would be significantly lower. Are there any rights for the home owner about escrow ( especially if it is going to make it more affordable for the home owner )? 
Very Respectfully, XXXX</t>
  </si>
  <si>
    <t>360 Mortgage has submitted a debit to an account that I did not authorize. The representative took my payment over the phone and was to debit my checking account ending in XXXX from XXXX Bank instead there were XXXX debit transactions made XXXX from my XXXX account and XXXX from my XXXX. I was charged a {$36.00} Insufficient fund fee from XXXX for this and was reported 30 days past due on my mortgage account by 360 Mortgage which was not authorized to debit this account for my XXXX mortgage payment.</t>
  </si>
  <si>
    <t>94019</t>
  </si>
  <si>
    <t>mailed check on XXXX/XXXX/XXXX for {$3300.00}. was rcvd on XXXX/XXXX/XXXX. posted on XXXX/XXXX/XXXX. Ocwen split payment - {$2300.00} to Principal, {$590.00} - Interest and {$430.00} to Escrow. then Ocwen says it was n't a full payment &amp; marked it delinquent. on XXXX/XXXX/XXXX Ocwen sends stmnt for XX/XX/XXXX, stating Amt Due is {$1000.00} ; which is {$2300.00} less than normal. is it a coincidence that it is as short almost as much as the amount Ocwen split off my prior mos pymt and put to Principal? I think NOT. I called Ocwen to find out and the lady I spoke to kept on about how I needed to send {$5.00}. send it tonight. then Ocwen marks it as incomplete and 2 mos delinquent. on XX/XX/XXXX placed the {$1000.00} into Suspended funds. on XX/XX/XXXX they canceled the transaction on XX/XX/XXXX that placed the {$1000.00} in suspended funds and placed the {$1000.00} into Suspended funds! [ no idea ]. removed the {$2300.00} from Principal and sent to suspended funds. then when the {$5.00} arrived it made a full pymt and Ocwen used it to pay my XX/XX/XXXX payment. they pocketed the {$590.00} and {$430.00} that they said paid Interest and Escrow from my original payment they rcvd on XXXX/XXXX/XXXX. then on XXXX/XXXX/XXXX they canceled the XX/XX/XXXX transaction that canceled the XX/XX/XXXX ttransaction that replaced the XX/XX/XXXX transaction, but this time Ocwen shorted the full pymt, I had made for XX/XX/XXXX, by XXXX penny from the amount normally allocated to Escrow and sent that penny as an escrow payment on that same day [ no idea ]. then on XXXX/XXXX/XXXX Ocwen cancelled the XX/XX/XXXX transaction that cancelled the XX/XX/XXXX and XX/XX/XXXX transactions that replace the XX/XX/XXXX transaction almost a year later only to put it in again on XXXX/XXXX/XXXX the same way it was entered on XX/XX/XXXX [ no idea ]</t>
  </si>
  <si>
    <t>53913</t>
  </si>
  <si>
    <t>My home loan was transferred to another lender which I have n't been notified yet</t>
  </si>
  <si>
    <t>94720</t>
  </si>
  <si>
    <t>This complaint is part of complaint number XXXX. To clarify some bad types plus that this company is reporting me delinquent when I should not. 
I have being having an issue with CitiMortgage. My husband and I filed for bankruptcy on XXXX XXXX due to several medical bills When filling the bankruptcy a Reaffirmation Agreement with CitiMortgage was done and sent to the bank. My husband passed away on XXXX XXXX. Because his dead I got a small life Insurance which I used to pay the bankruptcy amount and Paid Off the mortgage on XXXX/XXXX/XXXX based upon a CitiMortgage Pay Off letter I had in that time where my principal balance was XXXX. When I did the pay off according to CitiMortgage I was short on the amount of XXXX. 
When I called the bank after the money was deliver to the bank, they told me because I was in bankruptcy they could not apply the pay off. I talked then to my Bankruptcy lawyer and he started talking with CitiMortgage and in XXXX/XXXX/XXXX he found out that the bank did not record the Reaffirmation agreement, so that date my lawyer sent again the document. 
The pay off was not applied not even then, I had to go out of the country and when I came back on XXXX Then again I talked to CitiMortgage because still my loan was not Paid Off but I did not get any satisfactory answer ; so I asked to my bankruptcy lawyer to speak to CitiMortgage attorneys. After my lawyer call I was requested by him to send a letter to the bank with the copy of my Paid off. This was done XXXX XXXX, XXXX. 
I have been now trying to talk with CitiMortgage and is really impossible to get a straight answer from them. The last thing they told me is that now I need to pay interest over the {$1100.00} remaining balance so my debt now rose to XXXX which I do not agree since the bank was at fault for not recording the Reaffirmation Agreement. 
I finally contacted the Executive Office and I was assigned to a person. First she took all the time of the world and finally she contacted me on XXXX with no resolution. Nobody wants to understand that the bank is at fault for no recording the document. I had all the emails that my lawyer had with a person in CitiMortgage. The person that was my lawyer he now is a teacher in a school and busy with lot of kids so I was left alone to deal with the bank. I came out from bankruptcy in XXXX XXXX. 
I sent the pay off with the interest applied on XX/XX/XXXX by the amount of XXXX because I did not want to carry out this issue to XXXX otherwise the interest will go to the roof. 
The XXXX for the pay off principal balance correspond to XXXX my original remaining principal balance after I paid XXXX. So I paid XXXX in interest that is not justified because this was all CitiMortgage fault And now in top of all I just realized CitiMortgage reported delinquencies on my mortgage on XXXX, XXXX, XXXX and XXXX which is ruining my credit scores. 
Citi Mortgage has been heartless unprofessional and causing me a grieving in top of the my personal one and everybody need to know how unprofessional this company is</t>
  </si>
  <si>
    <t>95354</t>
  </si>
  <si>
    <t>84404</t>
  </si>
  <si>
    <t>83619</t>
  </si>
  <si>
    <t>31907</t>
  </si>
  <si>
    <t>06-06-2017</t>
  </si>
  <si>
    <t>05/18/2014</t>
  </si>
  <si>
    <t>49070</t>
  </si>
  <si>
    <t>84660</t>
  </si>
  <si>
    <t>10604</t>
  </si>
  <si>
    <t>I applied for a home loan with quicken home loans.Quicken chose XXXX XXXX Appraisals to do the appraisal of XXXX XXXX XXXX XXXX XXXX XXXX Cerification # XXXX did the appraisal and stated XXXX Square feet causing my loan to fail. Quicken chose this appraiser and I paid XXXX dollars for a bogus appraisal. I had no part in choosing this appraiser and should not be penalized for her errors.</t>
  </si>
  <si>
    <t>33578</t>
  </si>
  <si>
    <t>17543</t>
  </si>
  <si>
    <t>In my original claim, CFPB and Ocwen addressed my complaint by focusing on the paper work and what the loan modification read. The deferred principal and loan modification are key parts, but this is about errors, lies and deception by Ocwen Loan Servicing LLC, to keep us in a house that was underwater. We relied on the deceitful information Ocwen sent us, upon which we made financial decisions, that damaged us financially. This is a claim and a complaint against Ocwen Loan Servicing LLC, not against the loan or a question of what is written in the modification documents. The original loan servicer, XXXX, convinced us to go into foreclosure in XXXX to get a loan modification and in XXXX, XXXX that happened, which increased our loan over {$40000.00} from an original amount of {$330000.00} to over {$360000.00}. We filed bankruptcy in XXXX XXXX and the loan became non-recourse. Ocwen took over the servicing and in XXXX, XXXX told us in writting that {$85000.00} of the loan could be forgiven, not deferred. The house was about {$90000.00} underwater, needed a lot of repair and we would have given it back, non-recourse and started over. Their own attorney stated " the statements were intended to encourage you to continue to make timely payments, which is exactly what you did '' and stay in the house and spend money on it, thinking we had {$85000.00} in equity, at a time there was negative equity in the house. Two years later, upon my request for paper work, Ocwen told me the {$85000.00} was not forgiven and since that time they have been delaying and passing us around in an apparent attempt to get us to go away, get frustrated or get more value for the house in an improving market. They also were very eager to provide documents for a deed-in-lieu of foreclosure. 
We lost everything in the recession, had to go through a loan modification that increased our loan over {$40000.00} from the original amount, filed bankruptcy, my wife was given XXXX, my father-in-law was going through a divorce at XXXX, our house needed a ton of work and I am XXXX XXXX XXXX with no XXXX. There were other opportunities out there for us to start over, rather than be at least {$90000.00} underwater, which this house was. 
In terms of financial damages, in XXXX XXXX our house was still about {$90000.00} underwater and it made sense to give it back if the {$85000.00} was not forgiven. Ocwen confirmed that the {$85000.00} was forgiven in the letter dated XXXX/XXXX/XXXX. We have spent over {$50000.00} on the house with the assumption the {$85000.00} was forgiven and it still needs about {$60000.00} more spent on it to get to what Ocwen claims is the fair market value. Then we would still loose about {$60000.00} plus opportunity cost of a new house of at least {$140000.00}, without the {$90000.00} loss. My math says that is about {$250000.00} and damages. 
Is there any program with CFPB or the regulators, that can help me pursue this claim or do I need to involve my attorney? 
Thank you for your time, XXXX XXXX</t>
  </si>
  <si>
    <t>28470</t>
  </si>
  <si>
    <t>99301</t>
  </si>
  <si>
    <t>Lien Release Request : My home of fifteen years is currently in " Foreclosure '' with a Conventional Loan that has a 15 Year Balloon Payment, which has reached it 's maturity due date. I have been, met with several challenges attempting to refinance and / or modify the Balloon Lump Sum Payment that has come due. So, I decided to listed my home for sale to avoid Foreclosure. 
After doing so, I did received an offer, and entered into a contract to close on the property within 45 days or less. 
However the Title Co. revealed XXXX Liens. A First &amp; Second. The Second Mortgage Lien had been " Written Off '' XX/XX/2012 and has exceeded the Statute Of Limitations for collections in my State. 
However the Title Co. would not complete and close the sale of my home without a Lien Release for the " Written Off '' Second Mortgage Lien. 
Both the Title Co. and myself made separate requests and follow up requests for a Lien Release to be issued. Our requests went unanswered, and the Lien Release has yet to be issued which resulted in several contract extensions, and ultimately the buyer losing patience, interest, and confidence that the " Lien Release '' would ever be issued. 
Currently the Lien Release has not been issued, but instead a statement of the amount of debt that was due at the time of the " Write Off '' which has been time barred from collection based on my State 's Statute Of Limitations laws. The Lien holder 's lack of cooperation in this matter is hindering the success of any sale or closing and my ability to avoid foreclosure.</t>
  </si>
  <si>
    <t>78727</t>
  </si>
  <si>
    <t>44718</t>
  </si>
  <si>
    <t>I am submitting this complaint for my Client XXXX at XXXX XXXX XXXX XXXX XXXX XXXX, Id. I am her XXXX XXXX XXXX with XXXX XXXX XXXX in XXXX Id. I have sent you a complaint previously about Wells Fargo and their handleing of the short sale. There is a Foreclosure Sale date set for XXXX XXXX, 2015. They have had an offer for some time and keep asking for more documents. I was just told by Wells Fargo Customer Service another appraisal or BPO was ordered. If the appraiser is very far out there wo n't be enough time to work the offer. Wells Fargo approved on offer for {$180000.00} and I have a full approval letter to close but the buyer 's lost their financing. Then Wells Fargo ordered a BPO and it came back at {$200000.00} just a few months later. The property In XXXX, Id did not increase in value {$29000.00} in just a few months since the seller has not done anything to the property. I believe Wells Fargo is stalling so they can foreclose on my client. I believe Wells Fargo has caused her undue harm and stess in this situation. If they can accept {$180000.00} once I do n't understand why they are not accepting the offer they have for {$180000.00}. Please check into this file. The processers who is assigned to the file is XXXX XXXX XXXX XXXX or XXXXXXXXXXXX. Please for the customers sake check into this matter. I believe Wells Fargo is not keeping the customers best interest in mind and they are not trying to help their customers. Thanks XXXX XXXX XXXX</t>
  </si>
  <si>
    <t>835XX</t>
  </si>
  <si>
    <t>I have experienced a variety of issues with my loan application with Wells Fargo : 1. My application was mishandled with full of inefficiency and miscommunication and took unnecessarily long ( nearly 2 months ) to reach a decision. So much time and effort was wasted during the process and I had to switch to another lender at the end. The closing was delayed by at least two months. 
2. My loan was rejected with a wrongful reason. The rejection letter simply stated " insufficient funds to close the loan '' as the reason, which is against the fact and the documents I submitted. This also harmed my reputation and credibility as I had to present the rejection letter to the seller for extension of closing. 
3. I requested detailed information based on which my loan was rejected and refund for payments I made to Wells Fargo. They keep telling me that they need more time to investigate without any further explanation. It 's been more than 6 weeks now and they have n't provided any information I requested. This, as I understand, is a violation against my right under Fair Credit Reporting Act.</t>
  </si>
  <si>
    <t>24013</t>
  </si>
  <si>
    <t>GVA Holdings, LLC</t>
  </si>
  <si>
    <t>91767</t>
  </si>
  <si>
    <t>In XXXX 2015, I contacted Santander Bank regarding a mortgage loan. Prior to contacting Santander Bank, I conducted research on the Smart Start Program through the XXXX XXXX XXXX XXXX. I needed the grant money for the downpayment. Santander Bank is a participant in the program and I have a checking account with Santander Bank ; therefore, I elected to secure a mortgage through them. In a nutshell, the Smart Start Program gives first time homebuyers up to 4 % of the purchase price for down payment or closing assistance. The interest rate for financing a mortgage through this program was 3.75 %. If an applicant elects to use the Smart Start Program .25 % was added on to the interest rate for each percentage taken. It was decided that I would use 3 % of down payment assistance plus the 3.75 % interest rate which yielded a 4.25 % interest rate. My income which is {$81000.00} per year was within the program guidelines and the home that I am purchasing is within the programs " smart growth '' area. I was told by the loan officer, XXXX XXXX, that there was an origination fee of 1 % that was assessed by the program and that there was a {$390.00} application. Therefore, I mailed checks for the origination fee of {$2400.00} and applications fees along with my mortgage loan application and my financial documents in XXXX 2015. The checks were cashed on XXXX/XXXX/15. Thereafter, I found out that there is no origination fee for the program. Yet, I was charged XXXX and it was on my Truth In Lending Disclosure ( TIL ) and Good Faith Estimate ( GFE ). In fact the loan officer has {$2500.00} as the origination fee on the documents when the loan amount is {$240000.00}. 1 % of {$240000.00} is {$2400.00}. The application fee as quoted on the pre-settlement worksheet was {$100.00} yet I was charged {$390.00}. I was told that both items would be credited back to me at closing. Additionally, I received several different GFEs and TILs with different information on it. I was quoted an interest rate of 4.25 % on the GFE good through XXXX/XXXX/15. However, when the loan officer registered the loan on XXXX/XXXX/15, he discovered that the interest rate with the program increased to 5.25 %. 
My complaint is based on the fact that the loan officer had the documents in his possession for at least 2 weeks prior the interest rate change. I was told by the XXXX that he was supposed to register the application 48 hours after receiving it from me. By the loan officer not registering the application on time and the interest rate increasing, it not only cause the payment to increase but it threatened my ability to qualify for the program. It now brought my front end ratio up to 33.8 % when the programs threshold was 33 %. Nevertheless, a representative from the program, XXXX XXXX, told the bank to send the application in and let their underwriters evaluate it. Santander Bank never sent the application in. In fact, I was told the application was registered on XXXX then canceled and registered again on XXXX and canceled again. Santander Bank had no intention on submitting my application to the XXXX thereby causing me to lose out on {$7900.00} in grant money. 
Currently, I am in a contract to purchase a home. The seller 's attorney is holding {$3000.00} of my money in escrow. I stand to lose the home and my deposit. I made an internal complaint to Santander Bank. As a result, I was told that I would receive a refund of my origination and application fees. I have yet to receive my refund. Additionally, I am left to start over with applying for a mortgage in the middle of a real estate transaction. Closing can be at a moment 's notice. My reason for filing this complaint is to put the FDIC and the CFPB on notice of the things that are still happening to educated consumers. I am willing to provide copies of my documents including but not limited to the Good Faith Estimate and Truth In Lending Disclosures.</t>
  </si>
  <si>
    <t>98368</t>
  </si>
  <si>
    <t>MTC Financial dba Trustee Sale Corps</t>
  </si>
  <si>
    <t>XXXX Loan Servicing has repeatedly failed to mail mortgage bills to my correct address. I have lived at the same address for the past 2 years and XXXX has failed to send me monthly mortgage bills and then they report my account as past due. This is now the XXXX time this has happened and the last time it happened my account went 60 days late and my credit has been adversely affected due to XXXX 's failure to send the bills in the timely manner to my correct address.</t>
  </si>
  <si>
    <t>29130</t>
  </si>
  <si>
    <t>Please Help! I believe I am being discriminated against by JP Morgan Chase while trying to refinance my home. 
On XXXX XXXX, 2016, I started the process to refinance my home. After checking my credit and sending all the appropriate documents to determine eligibility for the refinance loan, I was approved. I sent all the appropriate documents to the underwriting department ; each time I send the paper work that is being asked. The underwriting department comes back with something else that needed. 
The underwriting has documents and proof that prove I can afford the loan and will pay the loan promptly ; however the underwriting department with JP Morgan Chase bank continues to make the process difficult for me. I am not asking JP Morgan Chase for a favor ; I am just asking to reduce my interest rate through the XXXX program. With my credit score, equity of my home, and mortgage payment history, the interest rate for my current mortgage should not be 7.11 %. 
It has been almost three months since I have been going through this nightmare. I feel I am being discriminated against because I am XXXX. The Bank has proof I can afford the loan, because I have been with my employer for 20 years, and pay all my bills on time. For the past month, every time I check my XXXX XXXX it is above normal. The underwriting department is request information that does not pertain to me paying my mortgage. I have never encountered such discrimination in life. The underwriting department should not judge the consumer by XXXX their skin on the identification card picture sent to them ; but instead by the individual financial status and history of repaying a loan. 
Sincerely XXXX XXXX</t>
  </si>
  <si>
    <t>39401</t>
  </si>
  <si>
    <t>To Whom It May Concern : I am writing to complain about Bank of America and my home equity line of credit ( mortgage loan ). 
I have appealed twice to the bank about a problem with my loan dating from XX/XX/XXXX to XX/XX/XXXX in which several payments were missed and I never received notification from the bank. I only learned that I was XXXX payments behind on XX/XX/XXXX when I went into my online account. 
I immediately called the bank to determine why I had not received notification of the first missed payment, let alone XXXX. At the time, I had not received a single notification from BoA over the previous 3 months of any payment overdue by electronic or other means.. I confirmed with the representative on the phone that they had my correct email and they did - the same email I have been using for years. I should note that I receive such electronic notifications and any alerts of problems on my account from ALL of my other credit institutions on this address, so to me it is inexplicable as to why I never received any notification of even XXXX late payment from BoA. I travel frequently overseas so rely on electronic notification for all of my financial institutions. If I had received notice after the XXXX late payment as would be expected from any bank, I would have remedied it immediately, let alone XXXX late payments. 
I immediately paid down the full amount in arrears plus XXXX payment ( XXXX monthly payments ) while on the call on XX/XX/XXXX. The representative refunded the late payment fees, recognizing that this was an oversight of the bank and that I should have been at least electronically notified over the past months ( they could not explain why this was not functioning properly ). I was under the impression that I had previously arranged auto payments on the account ( which is now active ), so I did not go into the account each month to check that payments were going through. 
Subsequent to settling this matter, I learned that the credit bureau was notified of my missed payments, and although I paid down the full amount on XXXX XXXX, Bank of America failed to inform the credit bureaus that I had settled the matter ( on XXXX XXXX ) until late XX/XX/XXXX, thus further damaging my credit. 
I appealed to the bank XXXX regarding this matter, stating that I really should have been notified of the late payment, let alone XXXX, and that I had thought I had automatic payments set up. Given that the bank representative admitted at the time they did not understand why I had not been notified by electronic notifications or emails, I feel that the bank is guilty in this matter. I should note that all of my other accounts are current, thus this is an isolated incident. 
Despite my appeals, the bank has repeatedly responded with the same generalized letter stating the bank " reviewed its credit reporting and confirmed the information given to the credit agencies is accurate. 
However, this is not answering my complaint : My question was WHY I WAS NOT INFORMED for nearly 3 months and whether or not the bank is obligated at all to inform a client within 15 days, 30 days or at all when a client has missed payments, and in this case due to a technical error in reporting on the part of the bank. 
I would appreciate your assistance in this matter, as Bank of America has not helped me to remedy this matter and this has seriously impacted my credit. It will remain on my report for the next 7 years, according to the credit agencies, unless the bank informs them otherwise.. 
Thank you</t>
  </si>
  <si>
    <t>33032</t>
  </si>
  <si>
    <t>18334</t>
  </si>
  <si>
    <t>Dietech Financial, aka Greentree will be forclosing on a house located at XXXX XXXX XXXX XXXX. today at XXXX XXXX pst. They have not dealt in good faith with us and have " dual tracked '' this house in that they told us we were eligible and be considered for a loan modification. We have also submitted an offer and a short sale package to them within the time line that they set.</t>
  </si>
  <si>
    <t>895XX</t>
  </si>
  <si>
    <t>3064</t>
  </si>
  <si>
    <t>75969</t>
  </si>
  <si>
    <t>72206</t>
  </si>
  <si>
    <t>The CFPB has failed to respond to our complaint regarding Select Portfolio Servicing ( SPS ). In response to our Qualified Written Request ( QWR ), under RESPA federal law, requesting an accounting of our mortgage payments and payoff, SPS responded to the CFPB that they are responding with an accounting payment history. However, no accounting payment history was attached. As requested by our QWR request, we requested a full accounting of our mortgage payments and payoff, and identification of the party to whom those payments and payoff were forwarded. Despite SPS response to the CFPB, XXXX, to date, as no record of us, our loan, receipt of payments, or payoff. This complaint against XXXX is outstanding within the CFPB. As this issue involves security investors, it is urgently requested that SPS immediately provide the accounting payment history -- that they claim was forwarded to the CFPB, and us, but that neither of us has received. This former complaint is located under file number -- XXXX In addition, see below as to SPS response to CFPB by which the CFPB, falsely, closed the case. It is requested that both SPS and the CFPB provide the accounting history that SPS claims to have been forwarded to both us, and the CFPB. SEE BELOW FOR SPS response. NOTE -- NO ACCOUNTING WAS ATTACHED TO THE response CFPB - or response to us. We expect an immediate response. Finally, note that we immediately telephoned SPS back within two hours -- but were told that it was too late to speak with them. What kind of processing is that?? Who was the account paid to?? Who were the security investors that received our payoff of the loan? Where is the accounting of our payments? Why is this accounting not attached to SPS letter to CFPB, and why does the CFPB close the case -- even though there is no accounting transaction attached?? Please explain. 
Case number : XXXX Related Case Number : Back STATUS Response disputed Select Portfolio Servicing , Inc said : Explanation of closure SPS attempted to contact you on XXXX XXXX, XXXX to discuss your inquiry ; however we were unable to reach you. We have completed a full review of your inquiry and the account and our response is below. A copy of this letter will be sent to the CFPB. 
Discharge of Mortgage and Noteholder We have thoroughly reviewed this matter multiple times, and we have sent you several written responses that informed you not only of our findings, but also of our position on this issue. While we regret that you remain dissatisfied, our position remains unchanged. For your reference, we have enclosed copies of the letters we sent to you on XXXX XXXX, XXXX and XXXX XXXX, XXXX. 
Payment History We have provided a Customer Account Activity Statement ( payment history ) along with a Transaction Code Listing to assist you in understanding the payment history. The payment history provides data for the period from XXXX XXXX to XXXX XXXX. 
We have reviewed your claims and find no merit regarding SPS violating the Real Estate Settlement Procedures Act ( RESPA ). SPS is confident that the servicing of this account by SPS has been compliant with state and federal regulations. 
The account was paid in full effective in XXXX, XXXX. 
Response In your inquiry you raised question ( s ) regarding : Discharge of Mortgage ( 2nd Lien ) Noteholder Payment History</t>
  </si>
  <si>
    <t>89433</t>
  </si>
  <si>
    <t>I was one payment away from getting my LTV below 80 % and thus getting rid of a $ XXXX/mo PMI payment. Just before the payment was made, my loan was sold by XXXX to Chase who subsequently changed the rules. Chase requires XXXX % LTV or a new {$450.00} appraisal, a very unfair practice to keep me paying PMI when I was so close to getting rid of it. My home was valued at $ XXXX and Chase will not honor that appraised value. A new appraisal would surely be more than the XXXX Assessor 's value of $ XXXX but I feel it 's unfair to ask me to shell out another {$450.00} to prove it. Or to continue paying PMI until XXXX 2016 when the principal would be below 78 %.</t>
  </si>
  <si>
    <t>14414</t>
  </si>
  <si>
    <t>60070</t>
  </si>
  <si>
    <t>Swe Homes LP</t>
  </si>
  <si>
    <t>My husband &amp; I did a mortgage modification back in 2013 when our primary residence mortgage was with GreenTree. When my credit was pulled this month, I am just noticing that DiTech ( the company who bought out GreenTree ) is reporting the modification and transfer of the loan as a FORECLOSURE. It is obvious from my credit report and the fact that I am paying my mortgage to XXXX XXXX XXXX every month on time, that a foreclosure was not processed during this transaction, BUT because of DiTech 's unethical way of handling their customers they are reporting as negatively as they want to on my credit report. Because of the way DiTech is reporting this modification is causing creditors to deny my loan requests.</t>
  </si>
  <si>
    <t>71854</t>
  </si>
  <si>
    <t>27801</t>
  </si>
  <si>
    <t>53224</t>
  </si>
  <si>
    <t>03-10-2013</t>
  </si>
  <si>
    <t>44093</t>
  </si>
  <si>
    <t>13861</t>
  </si>
  <si>
    <t>Neighborhood Housing Services of Richmond, Inc</t>
  </si>
  <si>
    <t>43313</t>
  </si>
  <si>
    <t>Hi, We are in the process of getting a mortgage from Citizens Bank. We submitted all paperwork and details the bank wanted 4 weeks prior to closing. We then were told we needed to submit a business XXXX which was submitted 4 times ( rejected 3 times due to handwritten info ) Mortgage lender did not tell us we could not hand write. Now we are on the XX/XX/XXXX and closing was supposed to be on the XX/XX/XXXX. We are now told that rates agreed on will not be honored because a disclosure document a different version of which has been sent 4 times had a clause on it for the XX/XX/XXXX. We have been asking the bank for past 3 weeks to tell us when they will finalize but no response. We also asked to speak to a supervisor but no response. Today they called me ( XX/XX/XXXX ) and said loan is not yet ready but we will lose the financing lock rate if the bank does not approve. The issue solely resides with the bank. Even after multiple communications a day to get the info they have not confirmed the closing date. They said we could provide you the closing letter sometime on the XX/XX/XXXX. How are we supposed to just know when that is and be ready to close. especially when it takes the lawyers time to prepare the closing documents from when the bank approves</t>
  </si>
  <si>
    <t>We have requested information from roundpoint concerning payment information this company has refused to follow legal documents and have added all types of additional fees and interest, we have sent in copies of documentation this company refuses to follow and know sent a default and intent to accelerate we have all receipts from making good faith monthly payments</t>
  </si>
  <si>
    <t>78214</t>
  </si>
  <si>
    <t>90048</t>
  </si>
  <si>
    <t>XXXX took over servicing my home loan on XX/XX/XXXX from XXXX XXXX ... Letter was sent XX/XX/XXXX stating to now pay XXXX per bankruptcy court starting in XX/XX/XXXX ... In XX/XX/XXXX XXXX became Green Tree ... I was now paying Green Tree till it became DiTech in XX/XX/XXXX ... My loan was a predatory loan from XXXX ... I alerted the Banking Lending Comission of Texas in XXXX in XX/XX/XXXX ... I became part of XXXX 's bankruptcy filings due to the fact of only {$50.00} going to the principal of my mortgage ... I found this out upon the death of my husband XX/XX/XXXX ... I have tried to get out of a 7.9 % loan interest ... but to no success ... I have applied to Green Tree and Ditech for a loan reduction mortgage rate ... still no success ... 
The road block is {$20000.00} taxes owed on my property due to a long story ... I have tried to have them put it on the back end of my loan and they pay the taxes but they say it can not be done ...</t>
  </si>
  <si>
    <t>XXXX is showing over 120 days delinquent on a Mortgage that was included in a Bankruptcy that was discharged XX/XX/XXXX. The loan was sold to Ocwen Loan Servicing in XX/XX/XXXX a year after is was included in the Bankruptcy which is now reporting me delinquent on a loan that was discharged in the Bankruptcy. Litton is no longer in service so there is no way to get them to respond to my complaint. At least XXXX Complaints have been filed with both XXXX and XXXX regarding XXXX loan companies and have still not gotten the issue resolved. We are currently trying to buy a house and can not proceed until these issues are resolved. The property address in question is XXXX XXXX XXXX, XXXX, MD XXXX.</t>
  </si>
  <si>
    <t>11577</t>
  </si>
  <si>
    <t>XXXX and XXXX XXXX, due to a job relocation, have been attempting to sell their property located at XXXX XXXX XXXX XXXX, XXXX, OR XXXX for over two years. 
Recently we were able to get the XXXX lien holder, XXXX, to agree to a short sale and they have provided the FHA Approval To Participate letter on XX/XX/XXXX. Please see attached documents. The XXXX lien older, US Bank, has been " processing and reviewing '' the same short sale documents that XXXX has approved since XX/XX/XXXX, At this time they have stalled the process of the short sale review with no explanation. Please see attached email string where I have asked, then demanded, some indication of the activity on the file. I keep getting an email from XXXX XXXX, the Customer Relations Manager, telling me the file is being reviewed. It 's been " being reviewed '' for almost 5 months now! It 's past time for a decision but US Bank is deliberately stalling this file for their own reasons, none of which have to do with the file. They asked me for a Request for Mortgage Assistance ( RMA ) on XX/XX/XXXX and it was completed and sent to them the same day. But when I called them to see what the status of the file was on XX/XX/XXXX the US Bank folks told me they did not have the RMA and required it. I emailed it to tem again and apparently they found it, or did not lose it, that time. Then on XX/XX/XXXX they asked for another group of documents, including the same XX/XX/2014 Federal Tax Return we had sent in back on XX/XX/XXXX, a copy of the Homeowner 's Declaration page and the Property Tax Statement, which we had previously informed them on XX/XX/XXXX by signed and dated written statements that the XXXX lien holder had been taking care of, and a copy of the XXXX lien holder payoff statement, AGAIN provided to tem on XX/XX/XXXX. The Relationship Manager, XXXX XXXX, sent an email on XX/XX/XXXX asking for a VALID PURCHASE AGREEMENT. That document had been sent in XXXX times previously, on XX/XX/XXXX, on XX/XX/XXXX and on XX/XX/XXXX. XXXX told me they needed a fully signed sales agreement but, after reviewing the file VERY carefully and not seeing any missed signatures and asking for specifics as to the supposed missing signatures, she would not provide any specific page numbers or page identification information. See attached email string. 
US Bank is deliberately stalling the process of this short sale request and refusing to cooperate to allow the borrower to avoid foreclosure. They are obstructing the process by " losing documents '', asking for correction on imaginary problems and in general not acting in good faith with the borrower. They are the quintessence of a financial institution that thumbs its nose at the federal regulatory agencies by not cooperating with their customers as the Dodd-Frank Wall Street Reform and Consumer Protection Act intended to enforce and that intentionally causes damage to the lives of heir " customers ''.</t>
  </si>
  <si>
    <t>44662</t>
  </si>
  <si>
    <t>To Whom It May Concern My wife and I have been contacting Bank Of America for about two months now and getting no helping answers leaving us very disappointed with B of A. We have a 15 year loan and are final payment according are contract is XXXX/XXXX/XXXX. Are most recent statement says that are contractual remaining term is 05 months. The problem with this is we will have a balance of approximately XXXX dollars now we were able to get a customer service person that told us who was not even sure but said come to the end of this term we would need to have the balance payed off in full or Bank Of America will take action with foreclosure on are home and it will affect our credit. 
Trustworthy and reliable customer for about 15 years current with all payments and yes We are considering going with another financial institution if this situation is not going to work for us. 
Thank You XXXX XXXX Here is my follow up letter on this situation after receiving a letter on XXXX/XXXX/XXXX from Bank Of America -- I am going to make this short It does not take 24 days to research this problem It takes about one hour only because as I had mentioned in the first letter to customer relations with Bank Of America. I have received a letter from XXXX XXXX regarding a search on our loan. But this search is from a different loan this is not ours and the only note that was sent was our promissory Note from XXXX XXXX XXXX which reads our final payment due XXXX/XXXX/XXXX Not XXXX XXXX! There is No Resolution To this Legal and binding Contract. Please be advised any more notes or History of payments will not be accepted. We need an explanation of why our loan was extended without an approval and a signed plan of documentation. And lastly We have No plans of using modification, to cover this Bank Of America system of doing Business this is Not good Business, and please note on your letter you state that you are a dept collector I hope you are not for the reason of LEGAL matters, If so then we have a situation with our understanding on our Loan. 
Thank You XXXX XXXX</t>
  </si>
  <si>
    <t>TJC Mortgage, Inc.</t>
  </si>
  <si>
    <t>Amerisave said after I explained my situation that I would have no trouble getting a mortgage with them, all I needed to do was pay for an appraisal. I did and was denied the loan, even though the appraisal came in as it should have. Avoid Amerisave at all cost, they are very fraudulent ....</t>
  </si>
  <si>
    <t>My home caught fire on XXXX/XXXX/2016. The insurance settled in the amount of {$86000.00} which was less than cost of estimated restoration.When informed, XXXX from M &amp; T Mortgage Loss Draft Dept., suggested that I payoff remaining principal on mortgage first and remainder will sent back to me to repair house. I signed check and mailed to M &amp; T bank as directed by Loss Draft Dept., According to USPS, the check was received and on Wednesday XXXX XXXX, 2016. Till date M &amp; T has refused to inform me when the balance of settlement check will be returned to me. In the meantime, I am suffering further losses in my house due to theft and vandalism. 
Note prior to sending the settlement check to M &amp; T bank, I called its payoff department requesting a payoff amount for a future date of XXXX XXXX, 2016. I received a fax stating payoff as {$20000.00} if paid on or before XXXX XXXX, 2016. This date is exactly seven business days after M &amp; T bank received check from me. I am afraid M &amp; T bank is trying to take advantage and not close my account on time and in the process may ruin my good name. I have inquired of M &amp; T bank 's Loss Draft depart., and also Customer Service Dept. , and received the same answer " We are working on it ''. 
I would like M &amp; T Bank to credit payoff amount within 7 business days of receiving check and send balance back to my mailing address of record.</t>
  </si>
  <si>
    <t>XXXX XXXX XXXX : XXXX Envoy Mortgage. &amp; XXXX XXXX XXXX XXXX ID : XXXX In the process of buying my first house I was treated very poorly by both of these gentlemen. They were unethical, untruthful, harmful to my credit, and most of all did serious irreparable damage to my life. They did not at any point follow any XXXX rules or send any disclosures. They lied and said I was approved when I was apparently was not. They lied and said they worked together when they did not. They ran an incredibly excessive XXXX hard inquiries all on different days. XXXX handed me off to XXXX without my consent under the pretext that they were " co-workers '' and although XXXX had me approved XXXX had an approval that was less labor intensive. Once working with XXXX I provided him with all the required documents that were asked for and he had given my real estate agent an okay to close. 3 days before closing he sent out an email saying he could not follow through on his commitment. This is after both the seller and myself had already arranged moving, movers, and arranged contracts for living arrangements ( me moving out them moving in somewhere ). The biggest problem was the constant lies. I have kept all correspondence from them which was done entirely via email. I was never sent a single disclosure from either one of them. Although I was told I was approved and then later told not approved I never received anything in writing from either of them. Not a single disclosure of any form. The only document I received was a breakdown of the rate and terms of my approval that was much higher than what I quoted verbally in every way shape and form. The rate and fees were not even close to what I was quoted originally. The XXXX hard inquiries and pass off between brokers without my consent left my credit score vastly lower then it was when I started. I think this was done to reduce my score enough so they could justify charging me higher rates &amp; fee 's. I ended up finding a lender on my own who was able to provide me with financing but the rate &amp; fees were higher due to my drop in fico score specifically due to the excessive hard inquiries made by XXXX &amp; XXXX. I have XXXX witnesses ( XXXX realtors, XXXX different mortgage broker, XXXX senior loan originator ) who were all involved in the process who not only can be reached to corroborate everything I have told you but suggested I report this. This did serious damage to me financially in many different ways. After being told your clear to close then 3 days before closing getting an email to even a phone call telling me it 's not possible led to XXXX, XXXX, and a scramble to find living arrangements. I also had to make a {$1000.00} concession on my original offer to sellers just to keep the deal together so the new lender could have time to actually put together the mortgage which was more expensive specifically due to the excessive inquiries made by XXXX XXXX XXXX.</t>
  </si>
  <si>
    <t>6461</t>
  </si>
  <si>
    <t>38174</t>
  </si>
  <si>
    <t>I have owned my home for 14 years, not once in those 14 years have I made a late payment on my mortgage. My mortgage was apparently sold and is being serviced by Ditech. In XXXX 2016 my automatic payment for my Principal and Interest was not deducted from my bank account, there was however a NSF Fee. I contacted Ditech immediately to inquire about the issue. I was told that I had been sent a letter ( I never received ) requesting proof of flood insurance and when it was not provided that Ditech had opened an escrow account and my payments would be significantly higher due to this added escrow. This is not the first time I have had a mortgage servicer request proof of flood insurance, I gathered the requested information and faxed it to them immediately. I followed up and was told it had not been received. I sent it again. I followed up and was advised it had been received and would be resolved. I then began receiving letters that my account was delinquent, I called back several times. They refused to take payment unless I paid the Escrow amount that I had already been advised was not warranted. On my second attempt to make a payment, I explained the issue and spoke with a supervisor that authorized the payment on the principal and interest to get me current, she also assured me that once my insurance was received the insurance coverage they opened would be stopped and the escrow account closed, to find out afterward they applied it to the escrow account. I have sent Fax after Fax, email after email, proof of insurance for flood. Once confirmed they had updated the flood insurance, they then opened a Second account ( forced insurance ) for Hazard that no one until that moment had mentioned to me. I Immediately sent proof of Hazard insurance. I have requested in writing that the escrow account was not authorized or opened by me and requested it be closed, this was declined they said due to non payment of the same escrow account I have proven was not opened by me or required. My Insurance documents have been verified as having been received and updated yet I still can not make the proper payments on my mortgage. My insurance coverage has never lapsed, expired or been cancelled due to non-payment. I have been advised by ditech on several occasions that this will be resolved, yet it never has been. I have made dozens of calls requesting escalation and an insurance assessment and am still unable to get this issue resolved. I just want to pay my mortgage. They have received all requested information yet they are determined that I am going to have an escrow account and I am going to have to pay my insurance TWICE every month.</t>
  </si>
  <si>
    <t>21084</t>
  </si>
  <si>
    <t>80465</t>
  </si>
  <si>
    <t>QUALITY LOAN SERVICE CORPORATION advises today, XXXX XXXX, 2015 ( email attached from XXXX XXXX ) that " the foreclosure is properly processed.. '' CONTRADICTING its purported boss XXXX 's statement made TODAY within CFPB saying : " Please be advised that at this time, we are reviewing the foreclosure process to verify no error occurred. The new expected date of resolution is XXXX XXXX, 2015. " IS IT LAWFUL THEN FOR QUALITY TO PROCEED WITH THE TRUSTEE SALE OF OUR HOME ON XXXX XXXX, 2015 PENDING THIS REVIEW by XXXX - for XXXX 's resolution on XXXX XXXX, 2015? 
Thank you, CFPB for your urgent help!</t>
  </si>
  <si>
    <t>SOUND MORTGAGE, INC.</t>
  </si>
  <si>
    <t>98366</t>
  </si>
  <si>
    <t>97381</t>
  </si>
  <si>
    <t>On multiple occasions, emails and phone calls were placed re the modification review. No regard or courtesy acknowledgment was received regarding the status update. The medication review was denied. 
XX/XX/XXXX2015 : Faxed the Modification Package XXXX. Confirmation of receipt of XXXX pages was emailed XXXXXX/XX/2015 XXXX ( XXXX ) XXXX ( XXXX ) XXXX XXXX Successfully SentXX/XX/XXXX2015 : Emailed XXXX requesting confirmation of receipt and status update of the modification review. No ResponseXX/XX/XXXX : Faxed the Modification Package to Selene Finance XXXX. Confirmation of receipt below : XX/XX/XXXX2015 XXXX ( XXXX ) XXXX ( XXXX ) XXXX XXXX Successfully Sent XX/XX/2015 XXXX XXXX ( XXXX ) XXXX ( XXXX ) XXXX XXXX Successfully SentXX/XX/2015 : Left voice message ( XXXX XXXX XXXX regarding the modification review. No follow up call returnedXX/XX/2015 : Left voice message XXXX requesting update on the modification review. No follow up call returned. 
XXXX/XXXX/2015 : Emailed XXXX XXXX requesting update on the modification review. No response returned. 
XXXX : Spoke XXXX, he stated he has n't heard from your client, he will follow up with them and get back to me. Sent a follow up email XXXXXX/XX/2015 : Sent email XXXX notifying them of the numerous calls and emails sent to their attention. Not one courtesy email or call was returned. 
XXXX/XXXX/2015 : Received modification denial letter advising case was closed out due to no or lack of documentsAt one point, during the modification review, your firm was under the impression that our client, XXXX was applying for a short sale! Please explain. 
XXXX/XXXX/2015 : Spoke XXXX- discussed the lack of communication and empathy during the course of the modification review. Per XXXX request, I emailed the denial letter for his review. Currently waiting for update ... 
XXXX/XXXX/2015 : Sent an email XXXX re the concerns of the denial letter. Requested status updateXX/XX/2015 : Faxed Appeal letter to XXXX. Emailed the appeal letter XXXX. 
XX/XX/2015 XXXX ( XXXX ) XXXX ( XXXX XXXX XXXX XXXX Successfully SentXX/XX/2105 : XXXX confirmed receipt of the attached appeal letterXX/XX/2015 : XXXX XXXX emailed the same denial letter in question. No update on the modification review.</t>
  </si>
  <si>
    <t>116XX</t>
  </si>
  <si>
    <t>6110</t>
  </si>
  <si>
    <t>53205</t>
  </si>
  <si>
    <t>60021</t>
  </si>
  <si>
    <t>On XXXX 2016 I sustained weather damage to my residence. My insurance company issued a check for the repairs in my name/lender. I contacted Specialized Loan Servicing damaged property department on the procedure in getting the check endorsed by their company. The representative gave several documents that was required, to do list, that was needed with the check. I mailed the check endorsed by husband and myself with the to do list documents via federal express. I verified the check and documents received by the loss draft department which was received on XXXX XXXX, 2016. I waited several days after not receiving anything in the mail to make contact with the loss draft department of SLS. The representative told me I was missing the XXXX items which was the contractor 's waiver of lien and the signed copy of contract. I explained to the representative that this document was not apart of the to do list given by the first representative. The asked about the procedure again to be sure I understood what to expect next. The rep. stated my check was deposited into an account and once the check cleared a check would be made payable to the contractor and myself. I asked about the interest on the check and she stated its deposited into a non-interest bearing account, so no interest is paid to me nor to the lender. I stated, that really did n't sound like accurate information but.. whatever. I forward the XXXX outstanding documents to them to release the check. I once again verified receipt of the documents, received on XXXX XXXX, 2016 by loss draft dept. I did a follow-up call with SLS, loss draft department again on XXXX XXXX, 2016 informing them the work will be completed on the XXXX and funds needed to be released. I also requested the final inspection from their inspector since the rep. informed me it would take two weeks to get an inspector to sign off. The rep. informed me i would be getting the funds via fedex and provided me with a tracking #. I did not get the funds on the XXXX as promise so another call made on Monday XXXX to XXXX office XXXX XXXX. I explained my problem to his assistance that I 'm trying to get funds released to pay my contractors and not getting any cooperation from Loss Draft Dept. She forwarded me to Executive Services to be told that Loss Mitigation ( Draft ) department is not their area and could not help me. I make another call to XXXX XXXX office today XXXX and was told the same thing that XXXX XXXX can not retrieve my loan information and can not help me. I called Loss Draft to inquire once again about funds. I told them the money was debit from my impound account on XXXX XXXX, 2016 ... why have n't i received the funds? It has been since XXXX XXXX until present XXXX XXXX, 2016, I cant get funds released and no interest on a very large deposit to SLS account. 
SLS, Loss Draft Dept. is making a large return on other individuals insurance claim checks. Where 's the interest on my insurance check and where are my funds?</t>
  </si>
  <si>
    <t>CATHAY BANK</t>
  </si>
  <si>
    <t>37887</t>
  </si>
  <si>
    <t>I was a mortgage holder with Freedom last year. I proceeded with a refinance that closed at the end of XXXX, XXXX. For some reason there was an issue between the title company payoff and Freedom. This resulted in an outstanding balance on my account ( which should have been closed ). I received a bill for XXXX XXXX and called Freedom immediately. I was told by the customer rep that it was an error and that the account should be closed. I then received a bill in XXXX and called again. They were 'looking into it. ' After this call I engaged my new lender and their title company that had processed the transaction. I authorized the title company to speak with Freedom on my behalf. This whole issue was supposed to undergo a 'management review ' on XXXX/XXXX/XXXX. This is more than four months after the initial issue. Since that time the review has been pushed back to XXXX/XXXX/XXXX, and as of this writing ( XXXX/XXXX/XXXX ) I have not heard of any resolution. I have spent HOURS on the phone with Freedom trying to resolve this. It needs to be corrected NOW. My credit score has also dropped by over a hundred points since this began.</t>
  </si>
  <si>
    <t>81005</t>
  </si>
  <si>
    <t>My XXXX home loan was just sold to SLS in XX/XX/2017 while in the process of trying to obtain a loan modification. SLS demand the same loan modification documentation again which have been provided on numerous occassions. Last week I received a threatening foreclosure notice from SLS while my loan modification review is still pending. SLS is not allowed under federal law to engage in dual tracking - which is beginning foreclosure proceedings while at the same time processing a loan modification request. I have called them to complain but received the run around. They have a horrible customer service. SLS has refused to abide by the CFPB 's new guidelines and failed to bring its system for processing loan modification applications into compliance.</t>
  </si>
  <si>
    <t>OCWEN LOAN, XXXX &amp; XXXX XXXX CREDIT? ..PLEASE DO SOMETHING to fix the on going problems with OCWEN SINCE XXXX. SINCE XXXX XXXX MODIFICATION WAS TO BE DONE BY XXXX MODIFICATION KEEP MAILING ME PACKAGE TO SIGN..I HAVE FAX AND MAIL OUT XXXX PAGES FOR AFFORDABLE HOME ACT. A HARP LOAN. THERE STILL NO MODIFICATION, THERE WAS NO NOTICE GIVEN IN XXXX JUST LETTER SAYING PAST DUE. NOW TRYING TO TAKE MY HOME SINCE XXXX. THIS IS SUCH A SCAM. NEW APPOINTMENT ON XXXX XXXX MONDAY XXXX, OCWEN OR MY REP MGR. OR CUSTOMER SERVICE MGR. NEVER CALL ME TO GO OVER A NEW PACKAGE.I CALL OCWEN AT XXXX REQUESTING TO SPEAK TO MY OCWEN REP. 
ALWAYS SAY REP. IS NOT AVAILABLE WE CAN RESET UP APPT. THIS IS 3RD TIME THE OCWEN RELATION MGR.HAS NOT CALL SINCE XXXX. SEE EMAIL BELOW ALWAYS SENDING BUT NEVER CONTACT ME. SEE OTHER COMPLAINT. 
XXXX XXXX XXXX COMPLAINTS SINCE XXXX CONSUMER PLAINT DATA submission, [ Case number : XXXX ] Re : OCWEN EMAIL : Important Account Information Monday, XXXX XXXX, XXXX XXXX From : " Relationship Manager '' XXXX " XXXXXXXXXXXX '' XXXX In addition, if you are referring to the unpaid principal balance, the current unpaid principal balance on the account is {$89000.00}. Please note that the unpaid principal balance is not the amount required to pay off the loan. 
Furthermore, please be advised that the terms of any approved loan modification is not negotiable. The modified terms are based on the income information we receive and the current status of the account at the time of review, following the guidelines set by the United States Department of Treasury and the investor. If you disagree with the reason ( s ) for non-approval, you have the right to appeal. To appeal, you have 30 days from the date of the notice to send a written explanation and supporting documentation to substantiate your findings. Please email a copy of your explanation letter along with any supporting documents to XXXXXXXXXXXX or mail to the following address : Ocwen Loan Servicing , LLC Escalations Department XXXX XXXX XXXX XXXX, FL XXXX Important Account Information Wednesday, XXXX XXXX, XXXX XXXX Mark as Unread From : " Relationship Manager '' XXXX : " XXXXXXXXXXXX '' XXXX ; Dear XXXX, We apologize for any inconvenience this matter may have caused. Exceptional customer service is our primary goal and we regret your experience with us has been less than favorable. Please note that to ensure our customers will be assisted accordingly, we schedule them to the earliest available date and time when they preferences are no longer available. Nevertheless, customers may always reply or call us to decline the appointment and reschedule. XXXX XXXX comment : OCWEN NEVER CALL. 
In response to your other concern, we are unable to sell this loan to any other financial institution. However, you have an option to refinance this account. 
In addition, our bank account information for wire transfer has always been the following information : Ocwen Loan Servicing , LLC in Trust for Various Investors and Mortgagors Account number : XXXX XXXX XXXX Bank, NA XXXX routing number : XXXX Reference : ( your name, loan number, and the property address ) You may also send any details of the wire by email to XXXXXXXXXXXX. Be sure to enter the total wire amount on the subject line of the email. 
MY POINT IS THEY WONT MODIFIY MY LOAN BUT WANT MONEY WHICH THEY DO NOT REPORT TO CREDIT AGENCY..THIS IS SUCH A SCAM. I AM XXXX YRS OLD. IN XXXX THIS WAS MY FIRST HOME AT AGE OF XXXX SINGLE MOM WITH CHILD XXXX LOAN BY XXXX XXXX CLOSED THE DAY OF SIGNING, CLAIMING BANK ONLY GAVE ME XXXX. BUT LATER ANOTHER XXXX DOING SIGNING OF LOAN. MY EQUITY LOST.</t>
  </si>
  <si>
    <t>94025</t>
  </si>
  <si>
    <t>www.consumerfinance.gov referrral XXXX dcase no XXXX XXXX XXXX, XXXX XXXX IA XXXX The terms of the RESPA are for an automatic termination of PMI once the loan amount owing the Mortgagor ( bank of America, has reached 78 % in XXXX dollars of the orginial purchase price of the home. I dispute BA determiniation to continue PMI payments ( billing of mortgagee ) .The basis for my diispute against BA terms is they are not folloiing good banking standards and procedures by violating RESPA terms that enact atutomatic PMI discontinutioaon with no appraisal needed when my loan reached 78 % remaining to be paid from the original purchase price. I request Consumer protection agency to review the necessity for BA to adhere to RESPA terms and issue me a refumd of overpaid PMI since loan reached 78 % loan to value of orignal pruchase price, no survey required. I further request that BA cease and deisist in its insistence on billing {$15.00} a month or any amount for PMI. I request assistance and i give authorithy to Consurmer financial proctection bureua ( CFPB ) tor recover overpaid PMI and refund to me. I look forward to the final determination from CFPB in this matter.</t>
  </si>
  <si>
    <t>98346</t>
  </si>
  <si>
    <t>I applied for a refinance of my home mortgage with XXXX XXXX XXXX ( company based in Arizona ). I started this process in XXXX of 2014. To date, they have failed to complete the transaction. There have been multiple issues along the way. First, I was told that I would be able to combine my XXXX and XXXX mortgage at a rate of 4 %. After being told that, I started the application process. Shortly after that, I was told the combined loan was not available because I have made a withdrawal from my Home Equity Line of Credit ( HELOC ) in the last year. I had disclosed that fact prior to this time and I was told that an exception would be made because the overall balance on the line of credit had decreased over time ( in other words, I had paid back more on the line that I had taken out ). Even still, I was denied the original offer ( made by XXXX XXXX ). We then proceeded to refinance my primary loan to a rate of 4 %. During this process, there were delays on the part of XXXX XXXX XXXX. They failed to clear their own XXXX XXXX in a timely fashion that resulted in the appraisal of the subject property to expire. By that time, the lender in question had rescinded their offer of 4 %. Instead, a rate of 4.25 % was offered. I was then told that a second lender ( XXXX XXXX ) had offered to refinance the primary loan at 4 %. The process was started again, with a XXXX appraisal. As of today, I was told that upon final review before closing that 4 % was no longer available. Again, I was offered 4.25 %. 
The whole process seems fraudulent to me. A way to delay the process such that loans with best rates are delayed so that they are cleared to close only when rates go up. How can a company take 7 month to process a loan?</t>
  </si>
  <si>
    <t>FISHER FINANCIAL GROUP, INCORPORATED</t>
  </si>
  <si>
    <t>I have requested for loan modification to bank of America and was rejected. Yet my income is high and unable to meet with monthly payment. Instead of Bank of America working with me, they sold my loan to XXXX XXXX XXXX XXXX wihout completing modification. Bank of America wants to forclosed my house, because no one is happy with XXXX XXXX XXXX. Their primary duty is to complete a fast sale by employing fraudulent means.</t>
  </si>
  <si>
    <t>97818</t>
  </si>
  <si>
    <t>98305</t>
  </si>
  <si>
    <t>76180</t>
  </si>
  <si>
    <t>Nationstar Mortgage owes me surplus escrow from XX/XX/XXXX.They are charging me escrow in XX/XX/XXXX. I have paid my insurance for the year directly with the carrier. 
Attached are coverage for the years they dispute that I had insurance and copy of insurance paid.</t>
  </si>
  <si>
    <t>I am submitting this complaint again because my previous complaint ( case # XXXX ) has not been resolved. I believe there is a high possibility, there was a human error during the entering of my mortgage payment.</t>
  </si>
  <si>
    <t>this is my XXXX time to file a complaint because Nationstar has not resolved this problem. I am filing on behalf of XXXX XXXX XXXX XXXX XXXX XXXX XXXX, Al. XXXX. XXXX XXXX sold her home on XXXX XXXX 2015 and the fund were wired to the Lender. It is know XXXX the XXXX and XXXX XXXX keeps receiving late notices. There has been no release of lien recorded as well. Needless to say XXXX XXXX is very upset and Nationstar continues to perform at an unacceptable level. Her loan number is XXXX. Thank you in advance for your help in this matter.</t>
  </si>
  <si>
    <t>" Consumer Protection Bureau '' ... what a joke. These XXXX guidelines are nonsense. All this is doing is delaying closings, causing rate lock extensions, and ultimately hurting the borrower, not " protecting '' them. I have had XXXX closing delays due to " disclosure ''. If the borrower receives a Closing Disclosure and the number matches the Loan Estimate why are they required then to sit around three days before they can sign and close? It makes no sense. It is clear that the government officials and the people within the CFPB who set up these rules have no real world lending experience. Why is this now the most regulated financial industry? This needs to be remedied.</t>
  </si>
  <si>
    <t>92285</t>
  </si>
  <si>
    <t>33594</t>
  </si>
  <si>
    <t>85310</t>
  </si>
  <si>
    <t>We are XXXX and XXXX XXXX and we lived at XXXX, XXXX XXXX and ever since we moved into our new home we had written letters to our mortgage company which is 21st. Mortgage Corporation and list things that is wrong and needed to be repair and fixed and to this day we are not getting no right answers on the deal and yes we had been putting money into our place which these things was to be done before and after we moved into our place when XXXX XXXX who was the person that sold it to us and by another person name XXXX XXXX of 21st. mortgage which we know to this day he is not with 21st mortgage as to this day and yes we have been putting our hard earn money into our place of which we had to replace complete new kitchen faucet and garbage disposals that I put in and did the labor and buying of the parts and I was told that I would get paid back for it by XXXX XXXX of till this day I was not been paid for this or these problems and also we had to have or complete heating and air conditioning system check out and to this day we still have problems with it still and yes we did have repairs people come out and check our system and it needs to be replace complete have a new system put in and we have said something on this matter in letters to the @ XXXX Mortgage and to XXXX XXXX and are still saying it to 21st Mortgage and to let you understand that XXXX XXXX has passes away and to this day we are still writing to 21st. and saying what is wrong and I do have a last letter sent to them on XXXX and till showing what is wrong and no answer back to this day and also we was told that the complete rear of both outdoor siding would be replace when we or before we moved in our place of which to this day it is not being done I have been taking our money to do it and my labor to fixed it all and I have complete records and pictures that it is being done and this all was to be done and this was told by XXXX XXXX and also we was pose to get back two to three months space rent in the sum of {$1500.00} of which to this day is not paid back to this day and we have records showing this too and also before we and when we look at the home there was all new and complete appliances in the home and when we moved in they was taken out and replace with old appliances and we said something and wrote letters to XXXX XXXX and 21st Mortgage about this too and we had to replace all of these at our cost and we should had not had to do this and yes we have been writing to 21st mortgage and seems likes they do not care and what we are to them but a number on there books not people at all and also we had to replace both of our toilets in both bath rooms and which they was leaking on the sides and we could not find the leaks till I, myself got down on the floor and saw what was what they was patch on the sides and ever since I work with my dad over the years in XXXX and doing jobs myself I never in all my life look at problems of a toilet being patch this is wrong and now in our main bath room we are going to have to replace the floor around the toilet area because it is not level under the toilet and this is anther problem we should not go though of fixing and also we had ask about when the out door siding of our home was going to repair and nothing was ever done on this either I had to start to repair it and put our money out of our pockets and we had too replace our bath room window too which it was bad too and it pose to be done and to this day we are replacing wall outlets and switch that are needed because they painted over them and to this day since we move in we feel that this is not right and we did not buy this place as is and we should have not to be putting money out of our pockets from the very first day, like putting in new fans and lights kits in our rooms which we did and we are not at all ease.</t>
  </si>
  <si>
    <t>92408</t>
  </si>
  <si>
    <t>VIOLATION OF FCRA. The mortgage company PHH mortgage is incorrectly reporting our last payment date for an account that is in foreclosure. We last paid our mortgage in XXXX XXXX and have been in foreclosure since XXXX XXXX. Recently we disputed the last payment date of XXXX XXXX and the creditor reported to XXXX that this date was correct when it IS NOT CORRECT AT ALL. It has been in litigation since XXXX and we HAVE NOT PAID NOR HAVE WE PROMISED TO PAY.</t>
  </si>
  <si>
    <t>My mother passed away and I inherited the subject property. The bank said they would work with me to advoid foreclosure in XXXX XXXX the FC is sale date is XXXX XXXX, XXXX. I was advised of what documents was required to be reviewed. I have sent all the required documents. ( XXXX, XXXX, Tax 's return, XXXX form, XXXX ; Dodd Frank Certifcate, XXXX paper work ; Quit claims deeds from all parties. My SPOC ( rep assigned to my loan ) continues to tell me i havent sent the correct documents. When I ask what documents I need to send she does not know. When I requested to speak with a manager I am denied I was advised someone would call back. That did not happen. I called again and was told the only person that I could talk to is my SPOC to whom was not available. I requested for a manager and was denied again. I spent 4 hours on the phone ( begging ) requesting to speak with a manager to get some answers, finally I spoke with a Admin Manager by the name XXXX XXXX ; Whom still was unsure of what documents were still needed. He then adv me my request for a review was closed due to insufficent documents on XXXX XXXX. XXXX said he would re- open ( re- activate is what he called it ) my request. I also asked several times for the FC sale date to be postponed I was denied that. The FC sale date is currently scheduled for XXXX XXXX, XXXX. I previously asked at the beginning of theis process would there be enough time for the reveiw. I was advised in XXXX, XXXX I did n't need to worry about the FC sale date because they have plenty of time to review me. Hence they have not reviewed me for any options and the FC sale date is still set. I asked several time cane the FC sale date be postponed until the can figure out what documents are still needed. Im still waiting for a answer. I live in the house with my XXXX child and we have no where to go if I loose my house. Im just asking for someone to pleae help me save me home.</t>
  </si>
  <si>
    <t>My mortgage raised my monthly payment. XXXX furnished a statement on XXXX/XXXX/2015 showing an interest rate of 2.625 % and a notation that the Interest Rate is good until XXXX/XXXX/2015. Then the following month they sent another statement dated XXXX/XXXX/2015 that raised my interest rate to 2.75 % and a notation that the Interest Rate was good until XXXX/XXXX/2015 and increased my payment from {$1400.00} per month to {$2500.00} per month. 
I called the loan servicer to let them know of the error and they told me to disregard the XXXX/XXXX/2015 and to make the payment {$2500.00}. I told them they were the one that generated the statement and they said to again disregard the XXXX/XXXX/2015. They did not want to help in this matter and again, just stated to disregard the XXXX/XXXX/2015 and make the new payment. I feel that Nationstar Mortgage should be consistent in their notifications.</t>
  </si>
  <si>
    <t>99170</t>
  </si>
  <si>
    <t>I applied for and was approved for a mortgage loan with a rate lock with no points good to XX/XX/XXXX. I have been waiting for my closing which was scheduled for XX/XX/XXXX, changed to XX/XX/XXXX and now XX/XX/XXXX. I received an updated loan disclosure stating that the rate has gone from 3.75 to 4.25 and I will be charged points. Even though the rate lock has not yet expired.</t>
  </si>
  <si>
    <t>28306</t>
  </si>
  <si>
    <t>96151</t>
  </si>
  <si>
    <t>94118</t>
  </si>
  <si>
    <t>95631</t>
  </si>
  <si>
    <t>I WAS TAKEN ADVANTAGE OF BY WINTERWOOD MORTGAGE IN INDIANA, HE TOLD ME TO LIE ON MY PAPERWORK, HE CHECKED MY CREDIT ABOUT 5-10 TIMES WITHOUT ASKING ME, MADE ME SIGN THE SAME DOCUMENT ABOUT 5 TIMES ( Mortgage Application Document ). WHEN HE ORIGINALLY CHECKED MY CREDIT, INSTEAD OF TELLING ME ALL OF THE STEPS HE WAS GOING TO HAVE ME TAKE HE JUST TOLE ME I NEEDED TO DO ONE THING, THEN ANOTHER, THEN ANOTHER, THEN ANOTHER, IT WAS SO EMOTIONALLY EXHAUSTING AND I HAVE BEEN WITHOUT A HOUSE/APARTMENT OF MY OWN SINCE XX/XX/XXXX OF 2016. HE ALSO MADE ME CALL A LOT OF PLACES FOR THE SAME THING MULTIPLE TIMES, IT WAS THE WORST EXPERIENCE AND LET DOWN OF MY LIFE. I AM ALMOST XXXX AND I HAVE NOTHING TO SHOW FOR IT, I THOUGHT THIS WAS GOING TO BE THE NEXT CHAPTER OF MY LIFE BUT NOW I AM SET BACK NOT ONLY FINANCIALLY BUT EMOTIONALLY, I AM BEHIND ON {$6000.00} THAT THEY WILL NOT GIVE BACK TO ME.</t>
  </si>
  <si>
    <t>Approved Mortgage Corporation</t>
  </si>
  <si>
    <t>47374</t>
  </si>
  <si>
    <t>The borrower 's name is XXXX XXXX ( maiden name ). Her former name, while married, was XXXX XXXX. On XXXX XXXX, XXXX, we submitted an RMA and Request for Modification with all supporting financial documents to Suntrust, her mortgagee. Suntrust processes her modification through XXXX of XXXX at which point they advised that the loan modification was being denied. The reason for the denial was that the borrower showed excessive mortgage obligations on her credit report. When we had the borrower pull all XXXX credit reports, the only mortgage showing was this one to Suntrust. When we explained to the specialist/negotiator that we had pulled her credit reports and there was no other mortgage under her social security number, they refused to listen to us. THis is the borrower 's primary residence and therefore, we were at a stalemate. Borrower decided to appeal Suntrust 's denial since it was incorrect, and we provided Non-ID Affidavits whereby borrower signed under oath that she had no other mortgages. We even provided her credit reports to Suntrust to evidence only one mortgage to Suntrust. Suntrust took a few more months, processed the appeal and came back with the same decision, denying her modification based solely on these grounds. Obviously, they are not running her credit report since that is tied to her social. But rather, going through public records where her sister in law ( her ex-husband 's sister 's name is also XXXX XXXX ) does have outstanding mortgages but none of which are tied to this borrower 's social security number and do not belong to this borrower ) We provided the credit reports to Suntrust to evidence our position and the lack of any other mortgage under this borrower. They again advised that they were going through her credit report and that her credit report showed more than one mortgage. The Lender also failed to do the following in order to perform the correct research regarding the false information they are stating are on her credit report. 1. Supplemental Credit Report and 2. The XXXX a repository of information that enables underwriters to find all sorts of information related to the borrowers. 
We feel that SunTrust did not respond to our above addressed concerns and are requesting that re-review to be submitted</t>
  </si>
  <si>
    <t>Whenever I attempt to make a payment over the required amount to Carrington Mortgage, it tells me that I can not make a payment over required amount. If I go to submit a payment after, it tells me that I can only make 1 payment a day. If I go the next day to make an additional payment to the mortgage, it tells me that I can not do any additional payments.</t>
  </si>
  <si>
    <t>Creditor closed the account without sending the principal to the creator.</t>
  </si>
  <si>
    <t>34201</t>
  </si>
  <si>
    <t>66106</t>
  </si>
  <si>
    <t>Plutos Sama, LLC</t>
  </si>
  <si>
    <t>GREENTREE MORTGAGE CO. L.P.</t>
  </si>
  <si>
    <t>7023</t>
  </si>
  <si>
    <t>I have been trying to get a modification on my home since XXXX XXXX, I have been working with a XXXX Approved housing counseling agency XXXX XXXX XXXX and we have done everything that my lender has asked and still have not received an answer. This situation started due to the fact my lender charged me escorw on my home for my taxes and I am my husband are exempt due to our age we are senior citizen and my husband is XXXX. I now have a sell date on my home scheduled for XXXX XXXX, XXXX and I am desperately in need of the CFPB help to resolve this situation.</t>
  </si>
  <si>
    <t>As I was searching for mortgage options, I discovered XXXX, which is managed by Supreme Lending. After being contacted by XXXX XXXX out of Colorado, we talked and he told me that I would qualify for a home mortgage of up to {$150000.00}. The biggest question was " after deferment, how much would your student loan payment be? '' After getting the estimate from the generator on studentloans.gov, i gave him the approximate and he said it would be fine and I was credit worthy. Excitedly, I shopped around and found a house for {$130000.00} ( well below his recommended. After contacting him, he consistently told me he 'd get back to me to get more information, and often did not reach me for a week. After finally getting ahold off him, he asked for the student loan information and the number given after getting this years AGI was less than projected, which is good. However, he did not explain that since the loan was in deferment that they will count 1 % of the loan, which is substantial. He did not clarify this two months earlier when we were talking about this. After trying to talk to him and suggesting I just consolidate the loan, he just stated that I gave him wrong information and that he does n't get paid on loans he ca n't close and that I should find a bank in the area that will due it in a month. We were already discussing repairs and now I am out my earnest money because he does not communicate. Thanks Supreme Lending!</t>
  </si>
  <si>
    <t>10574</t>
  </si>
  <si>
    <t>Chase Bank continuously pushes customers to go paperless on their mortgage accounts. I have had to turn off this feature numerous times and spend countless hours on the phone getting this straightened out. You should be able to review your accounts without being forced into something and then have to spend time reversing it to what you had to begin with.</t>
  </si>
  <si>
    <t>Quick recap of the past year, we have a MTG thru Wells Fargo, I lost my job a year ago and started a new job. Things were slow to start so we got behind on our pmts. We were trying to do a loan modification recently and then hurricane XXXX came XXXX XXXX and hit our home hard. We had between XXXX and XXXX feet of water thru our entire home. We have flood ins, and the adjusters came n did their thing and we 've already received XXXX smaller checks to start fixing our home. I took the checks to Wells Fargo since the check is made out to myself and them. They refused to cash the checks, reason being they want to make sure we spend the money appropriately. We was told they 'd send us a packet ( we still have not received the packet ) we have to fill out and sign the checks over to them. After they approve what we 're doing with the money, they 'll disburse the funds in increments and it 'll take an additional 3-4 weeks before we even get any of the money to get. We was told we could also request an emergency approval for the funds due to our circumstances. On XXXX XXXX, We filed for the release of the funds and was told we 'd have an answer within 3-4 business days. On Fri XXXX XXXX, I called and was told the request had been denied but we could refile, so we did, which was also denied. Now thru this whole process, we ( myself and my fiance that resides with me ) were both calling Wells Fargo daily and numerous times, which entailed being on the phone anywhere from 30 min to 2 hours and conveniently being disconnected by them numerous times and many transfers. At this point, we have a hole in our roof, have no refrigerator, no stove, or hot water tank heats to give us about 5 min of hot water ( just had a plumber here seeing if we changed the element would help and he tried but our tank is ruined from being in the much water and all the stuff that got inside &amp; was informed it will stop working soon ) and to top it all off, on Mon XXXX XXXX, we started visibly seeing mold growing in our kitchen. We are trying to do everything we can to make do until get the money to do things right. We have nowhere to go so we have to stay here. We are both starting to notice symptoms of being exposed to mold ( my fiance has a XXXX ). We have begged and pleaded for any kind of help to get this cashed so we can start to put our house and our lives back together again and Wells Fargo just does n't care and refuses to help us. We have used all of our funds just to continue daily living.</t>
  </si>
  <si>
    <t>56431</t>
  </si>
  <si>
    <t>I am an XXXX year old XXXX woman and in XXXX I began getting letters from Financial Freedom threatening me with foreclosure. These letters said I owed Financial Freedom {$3300.00} for advances they paid out on my reverse mortgage. However, when I called Financial Freedom on numerous occasions no one could explain to me what these were for. Finally, my son ordered an account history and after reviewing the history we determined that Financial Freedom was billing me for taxes that had already been paid or for taxes they claim they paid 8-10 years ago. When I asked them to provide proof they actually paid the taxes, they keep me on the phone for nearly 2 hours and made speak to 8 different people who kept telling me. " That 's not my department. '' an then tell me I 'm the one who has to prove it. 
My son and I went through the payment history realized that even if Financial Freedom is correct and they paid the taxes when they claim they did, I would not {$3300.00}. 
Please help I want to keep my home. I have nowhere else to go. I do n't want to be kicked to the street like the that XXXX woman who had Reverse Mortgage a few years ago.</t>
  </si>
  <si>
    <t>55057</t>
  </si>
  <si>
    <t>On XXXX XXXX, 2016, XXXX XXXX XXXX reported the Consumer Financial Protection Bureau ( CFPB ) and Comptroller of the Currency ( OCC ) say more than XXXX XXXX accounts were opened fraudulently by Wells Fargo deceptive employees, resulting in Wells Fargo being fined {$180.00} XXXX and terminating the employment of XXXX corrupt employees. 
The same massive pattern of fraud perpetrated on the XXXX XXXX accounts continues to date at Wells Fargo Mortgage Loan Modification, and Loss Mitigation Department. Numerous online complaint forums demonstrates this Bank and its employees considers themselves to be above the law and are intentionally violating XXXX Program XXXX XXXX XXXX, and California XXXX XXXX 
Wells Fargo Mortgage illusive employee 's scam currently being perpetrated on home owners thru out the state of California in violation XXXX and XXXX is well documented by us and we can provide detail dates of events to support our contentions. 
In our case, each complete application submitted for a Loan Modification pursuant to the XXXX Program XXXX XXXX XXXX, Wells Fargo Mortgage and its employees will call the next day after receiving the documents to say we do not qualify. When we request for an explanation in writing, we are being told a letter has been sent to us which never seem to arrive in our mail box. 
It should be noted, we have no problem receiving any piece of mail from other parties such as utilities, families and friends from across the XXXX, including Wells Fargo Mortgage monthly mortgage statements indicating pass due and late charges which always seem to arrive in the mail on a timely manner, nonetheless the letter denying us a Loan Modification or the appeal forms to appeal the Banks decision never seem to arrive in our XXXX Mail box. After repeated phone calls and letters to the office of the president ( see attached letter ), we are being told Wells Fargo Mortgage Loan Modification Department records indicates we were notify in writing. 
Similar to the ill-defined Wells Fargo Bank employees responsible for fraudulently opening over two million unsolicited accounts, we are convinced a comparable pattern of fraud exist with the bank by creating denial loan modification letters for its record and intentionally not mailing such letters to the home owners, therefore denying all Home Owners the 30 day period mandated for an appeal, while circumventing XXXX and California XXXX law and proceed to foreclose on the same properties that would have qualify for mortgage assistance. 
The mere fact that thousands of employees at Wells Fargo were involved in opening accounts and moving funds that resulted in customers getting charged fees for services they never requested according to the regulators. 
While we are aware the CFPB does not represent individuals in such matters, there is probably cause which warrants an objective investigation into the number of home owners thru-out XXXX that are victims to Wells Fargo Mortgage continuing circumvent and violation of XXXX Program ( XXXX and other applicable federal and state laws.</t>
  </si>
  <si>
    <t>78552</t>
  </si>
  <si>
    <t>18930</t>
  </si>
  <si>
    <t>75901</t>
  </si>
  <si>
    <t>I have tried to find help through the bank in order to obtain my home. But the bank has negated to assist my case. I have applied for a modification numerous times but the bank will not give me an approval, by continuously requesting documents that I have already sent multiple times. I am soliciting you because I feel as if I 've run out of options, and my intention is to stay in my home because I have no where else to go. In these moments, I am ready to make monthly payments towards a loan modification. The bank continues to obstruct my case and I have proof of such actions.</t>
  </si>
  <si>
    <t>92102</t>
  </si>
  <si>
    <t>22560</t>
  </si>
  <si>
    <t>84062</t>
  </si>
  <si>
    <t>2364</t>
  </si>
  <si>
    <t>Citimortgage recently sold the servicing rights to my mortgage loan to XXXX XXXX XXXX effective XXXX/XXXX/16. I called both entities on XXXX/XXXX/16 trying to obtain a payoff demand because I 'm refinancing my mortgage and the new loan is about to fund. Citimortgage was not able to provide me with a payoff because they claim they do n't even have my loan info on their system anymore. XXXX XXXX claims my loan info is not uploaded onto their system yet. XXXX XXXX said it will take at least XXXX business days following the official transfer date of XXXX/XXXX/16 for my loan info to reflect on their system. Due to their transitional mistake a customer ca n't even obtain a payoff during the transfer. Please help.</t>
  </si>
  <si>
    <t>I was unfairly treated for a possible Loan Modification or a Refi. by my Bank JP Morgan Chase. We have been unsuccessfully since 2011 trying to get this done with them to no prevail. I have documentation that shows a pattern of unprofessionalism with regards to obtaining either. Also I have experience a unwillingness to help in this matter from the bank. Only to have them try to Foreclose on my home twice now in the last 6 month 's. 
This experience has been very stressful and nerve wrecking. 
I have experienced all types of unprofessional persons form within the Chase Mortgage Realm that could be listed as border line Monsters. evil persons with no Business Ethics at all My documentation will show a pattern of this behavior with brings us too why we are here today.</t>
  </si>
  <si>
    <t>94542</t>
  </si>
  <si>
    <t>60652</t>
  </si>
  <si>
    <t>31501</t>
  </si>
  <si>
    <t>15824</t>
  </si>
  <si>
    <t>35612</t>
  </si>
  <si>
    <t>I had an escrow account for my XXXX parcels of property. In XX/XX/XXXX I forwarded my county &amp; school tax bills to Franklin American Mortgage Company for both parcels as instructed. In XX/XX/XXXX, I received a late tax bill from the county indicating that all taxes for XXXX of my parcels were unpaid. I called FAMC on XX/XX/XXXX &amp; was told to mail the bill to FAMC and they would pay it &amp; cover any late fees. I forwarded it as directed. 
On XX/XX/XXXX I received a delinquent tax notice &amp; called XXXX &amp; spoke to XXXX. I was given an e-mail address to send the bill to &amp; told that it would be paid right away. I e-mailed the notice that day &amp; called back on XX/XX/XXXX to follow up. I spoke with XXXX, who said they were in the process of confirming the tax assessment. On XX/XX/XXXX I called again &amp; was told that the bill would definitely be paid by XX/XX/XXXX, the date on which the notice indicated additional fees would be added. I was assured that any fees were not my responsibility. On XX/XX/XXXX I called again &amp; spoke with XXXX. He assured me that the bill would be paid by the next day &amp; said he was escalating the issue. He advised me to call back on XX/XX/XXXX if I wanted to have confirmation that it was paid. 
On XX/XX/XXXX I spoke with XXXX, who told me that the tax bill had been paid in full all along &amp; that she would mail me documentation indicating such. I made sure she was aware that there are XXXX parcels of property. That day I called my tax office to verify that the taxes had been paid. They told me that my second parcel had not been paid. On XX/XX/XXXX I called FAMC &amp; asked for a supervisor. I spoke with XXXX, who said he would take care of it &amp; call me back the following day. To date, I have not received a call back from him. 
On XX/XX/XXXX, I mailed a QWR to FAMC explaining everything detailed above &amp; asking that my overdue taxes be paid immediately. I also requested that once my XX/XX/XXXX overdue tax issue was resolved, I wished to waive my escrow account, because I did not wish to encounter issues with my XX/XX/XXXX taxes. I was clear that I was not absolving FAMC of their obligation to pay my XX/XX/XXXX taxes. 
On XX/XX/XXXX I received a notice from the county via certified mail that I still had delinquent taxes &amp; that my property would be sold if they remained unpaid. I called FAMC once again &amp; spoke with XXXX. She confirmed that my QWR had been received on XX/XX/XXXX. She did not explain why I was not notified in writing of receipt of it within 5 days, as is required by law. She asked me to e-mail this notice. I asked to speak with a supervisor &amp; spoke with XXXX. She assured me that it would be resolved by XX/XX/XXXX &amp; FAMC would cover any fees. I asked why this had taken so long to resolve &amp; why I had been promised a call back previously, but had not gotten one. XXXX said that if for some reason, it was not resolved by XX/XX/XXXX, she would call me back by XX/XX/XXXX. To date, I have not received a call back from her. On XX/XX/XXXX, I e-mailed the notice as directed. I received a reply saying I would get a response within 24 hours. I did not receive a response until XX/XX/XXXX. In that e-mail, I was told that my escrow account had been waived on XX/XX/XXXX &amp;, therefore, my taxes could not be paid &amp; were my responsibility. I replied that that was unacceptable &amp; contrary to what I had been repeatedly told. 
On XX/XX/XXXX, I called back &amp; asked for XXXX or XXXX. I was given a different supervisor, XXXX. I explained everything to her, including my frustration. She assured me that FAMC would make restitution, because I had an escrow account when the taxes were due. On XX/XX/XXXX XXXX called &amp; said that FAMC will send me a check with which I can pay the taxes. Because of this assurance &amp; knowledge that fees would increase further as of XX/XX/XXXX, I paid the overdue taxes out of pocket, for 3 times the initial amount. On XX/XX/XXXX, I received a voicemail from XXXX saying that FAMC actually wo n't be covering the tax bill, because I no longer have an escrow.</t>
  </si>
  <si>
    <t>B of A misapplied my early payments to principal paydown, then dinged me for late payments. Between XXXX/XXXX/15 and XXXX/XXXX/15, a CSR named " XXXX '' advised they would fix it and told me to send in {$100.00}. Later B of A still hit me for a late fee and did n't fix it. On XXXX/XXXX/15 I requested a pay off demand. B of A had another late fee included in the payoff of {$130000.00} as of XXXX/XXXX/15. I complained and on XXXX/XXXX/15 I spoke with an XXXX at " XXXX '' who said he would resolve my demand that they remove the {$38.00} late fee. B of A then re-issued the payoff demand on XXXX/XXXX/15 for {$130000.00} as of XXXX/XXXX/15 XXXX yes ~ {$180.00} higher! ) I called and complained. B of A ignored me. I spoke with a XXXX XXXX on XXXX/XXXX/15, who said he would resolve the issue. He never did, i called and left about XXXX voicemail messages for him over the next 3-4 days and he never responded. I also left XXXX vm messages for " XXXX '' who was purportedly XXXX ' supervisor at XXXX, he never called me back. I also left vm messages for " XXXX '' at x XXXX, he never called me back. 
I spoke with an XXXX XXXX on XXXX/XXXX/15 at around XXXX, she was unwilling or unable to resolve the XXXX {$180.00} problem. 
I was forced to overpay in the payoff demand, as the property was being sold. 
In addition, i made an inadvertant extra payment to B of A after the property was sold. 
I never received any accounting as to the overpayments and would like a full accounting. I received a check back but i believe this was only for the credit balance in the escrow account.</t>
  </si>
  <si>
    <t>93534</t>
  </si>
  <si>
    <t>12846</t>
  </si>
  <si>
    <t>64098</t>
  </si>
  <si>
    <t>23601</t>
  </si>
  <si>
    <t>My Mortgage loan with U.S. Bank currently has an escrow account with a XXXX cushion on it. I am aware that " [ T ] he RESPA statute and regulations do not require the lender to maintain a cushion. However, since XX/XX/XXXX the RESPA statute has allowed lenders to maintain a cushion equal to one-sixth of the total amount of items paid out of the account, or approximately two months of escrow payments. If state law or mortgage documents allow for a lesser amount, the lesser amount prevails. '' From what I have found through research, Oklahoma does not have any State RESPA laws in place in regards to having a mandatory 2 month cushion on escrow accounts. However, when I spoke with U.S. Bank in regards to removing my 2 month cushion, I was told by XXXX different representatives, on XX/XX/XXXX, that they are unable to remove my XXXX cushion due to the fact that I live in the state of Oklahoma. XXXX representative stated that it was due to the state law, and the next representative ( her supervisor ) stated that it was U.S. Bank 's internal policy that for mortgages in which properties reside in the state of Oklahoma require a 2 month ( XXXX ) cushion, and they will not remove this. She stated that it was not for all states, but they will not remove this on my account due to the fact that I live in the state of Oklahoma. I asked multiple times to speak to U.S. Bank 's Escrow Department, so that I could speak directly to someone that specializes with escrow, because I knew that there was not a state law requiring a 2 month cushion to be maintained on my escrow account, and I was told that I could not speak directly to their Escrow Department. I was also offered, that if I was unsatisfied with having to maintain a XXXX cushion, that I could always just cancel my escrow account and pay for my insurance and taxes on my own. I let the lady that I spoke know that she could not offer this to me, that I have a VA loan, and that she should not be offering me to cancel my escrow account, due to the fact that I have a government backed loan.</t>
  </si>
  <si>
    <t>60471</t>
  </si>
  <si>
    <t>This is my second complaint for an ongoing issue. My first complaint # XXXX has not been settled. I declared bankruptcy in XX/XX/XXXX. My case was closed in XXXX of XXXX. Caliber Home Loans still refuses to lift the hold on my account. I have no access to my account. No statements or online access. I pay an amoumt every month not knowing if it is correct ir not. They have blatantly disregarded correspondence from my lawyer stating that they are in violation on the NY State bankruptcy codes. How do they get away with this????? I never missed a payment in 8 years. The only way I can pay them is through my bank 's bill pay option or I can pay on the phone for a XXXX dollar fee. This is my home!!! They keep saying that an abandonment of property was never filed. The NY State trustee on my case informed them that no such document is required once the case is closed. Yet they refuse to grant me access to my account. I have not seen a statement since XXXX of XXXX. I am beyond XXXX about this. On top if this my mither passed away in XXXX of XXXX and they are still sending tax documents in her name and sicial security number. They were sent her death certificate a year ago and I have called XXXX other times about it. How can a company get away with this.</t>
  </si>
  <si>
    <t>I obtained a 30 year variable conventional mortgage from First Citizens Bank and XXXX XXXX on XX/XX/XXXX. The First Citizens representative never asked me if I would qualify for a VA mortgage. Had she done that, I would have opted for that ( VA ) mortgage instead of the XXXX I wound up with. What I found out after obtaining the conventional mortgage was that included in the monthly payments would be a PMI of {$120.00} per month. If I had the VA mortgage there would not be any PMI at all. I feel that First Citizens should have told me about the VA mortgage instead of just telling me about the conventional XXXX. 
It was not until I spoke with an agent from XXXX XXXX in XX/XX/XXXX that I was made aware of the fact that I should have a VA mortgage instead of a conventional XXXX. Since that time I now have a 30 year VA mortgage with a fixed rate which does not have any PMI attached to it. My complaint is should I get reimbursed for the years of PMI which I was paying due to First Citizens failure to inform me about the VA mortgage. 
What makes matters worse, is that the original mortgage was sold to XXXX XXXX XXXX which eventually folded and XXXX picked it up. XXXX has sent me a letter stating that they are not responsible for the PMI problem because they, " Did n't originate my mortgage loan ''. 
I hope that my explanation of what transpired will be sufficient for you to help me out with this problem.</t>
  </si>
  <si>
    <t>citimortgage modified a mortgage for my exhusband on a note we were jointly liable for. The modification extends the repayment terms - modifying the note from 30 to 45 years. 
My signature and name are not on the loan mod. I was not a party to it. However, XXXX still considers me liable, and my exhusband 's poor payment history continues to be reported on my credit.</t>
  </si>
  <si>
    <t>28139</t>
  </si>
  <si>
    <t>I went through a HAMP with my mortgage servicing company in XX/XX/XXXX. The process was long and ended with me calculating my payments and sending that information to my mortgage servicer to draw up the paper work correctly. I should have known then that this company was not equipped to handle my loan. Today is the first time I found out that if a person pays on time they can get an incentive through the HAMP program. I was on the government website and found that information, but my servicing company never disclosed that and they never implemented my incentive in the past 3 years. My escrow account is not adding up. I have gone over the numbers and when I attempted to speak with the servicing company about what I found, I was hung up on. I have not had the time to throughly research the escrow account, but I am almost certain that if one year is wrong, all the years are not calculated correctly. My mortgage payment has continued to climb back up after my HAMP and they say it is because of my homeowners insurance, but I do n't see how it made such a big impact on my monthly payments. I am frustrated because I ca n't seem to find anyone at this mortgage servicing company who can add and explain what they are doing or lack thereof. Today the company took XXXX payments from my checking account, both dated for XXXX/XXXX/XXXX. On Saturday XXXX/XXXX/XXXX I scheduled my XXXX payment for XXXX/XXXX/XXXX. When I checked my bank account yesterday ( XXXX/XXXX/XXXX ) the funds were still there, so I went on the servicer 's website and it changed my requested payment date to XXXX/XXXX/XXXX. I immediately thought maybe I picked the wrong date on Saturday and deleted the payment for XXXX/XXXX/XXXX and scheduled a payment for XXXX/XXXX/XXXX. To my surprise today, two payments were processed and my account was overdrawn. When I spoke with the servicing company they stated that I initiated both payments and it would costs me a fee to have the extra payment reversed ( $ XXXX-check, $ XXXX-wire ). I informed the lady that I picked XXXX but their website changed it to XXXX. She stated that that 's what their system does when a payment is scheduled, it switches to the next month automatically. I asked her why because that is not what I wanted and she again just stated that that is what their system does. She put me on hold and came back minutes later stating they will waive the fee and refund me. It was never my fault. It should have been processed on the date that I requested. I asked about my bank fee and she said I would have to send proof of the fee to get that back. She also said that I can keep both payments in the system and my next payment would be due XXXX/XXXX/XXXX. I informed her that is not an option because my account is overdrawn and also, that payment included a late fee so why would I pay a late fee for XXXX on XXXX XXXX? This company is not professional, they are incompitent and they are not doing anything to benefit the client. They do n't know how to explain any of their actions and numerous times they have gotten frustrated with me and my questions.</t>
  </si>
  <si>
    <t>Midwest Loan Services, Inc.</t>
  </si>
  <si>
    <t>6255</t>
  </si>
  <si>
    <t>60178</t>
  </si>
  <si>
    <t>96326</t>
  </si>
  <si>
    <t>96002</t>
  </si>
  <si>
    <t>My mortgage was sold to Carrington Mortgage Services by XXXX back in XXXX of 2015. Until that point I had always been on time with my mortgage payments. In XXXX of 2015 I became late on my payment after I made the payment on line but XXXX the account number by XXXX digit so the payment did not go through. I did not realize my error and evidently neither did Carrington because I did not get notified by them for more than 30 days and then my notification came by US Mail, not a courtesy email or phone call, although they had my email and phone number, but they used snail mail. By then I was over 30 days late so a credit report entry was made. To compound matters, they then took my XXXX payment which had been made during the waiting time and applied it to XXXX without telling me that is what they did, and subsequently my XXXX payment became over 30 days late of which I was also not notified in a timely manner, another credit report entry. No phone call, no email, just another XXXX Mail letter, way after I could do anything about it. I finally found out about the XXXX payment so I quickly reauthorized it on line to stop the cascading of late payments. The company has been absolutely un-caring about the situation and unwilling to work with me on it, even though I had obligated all of the money necessary to make all the payments on time and only by a random keystroke mistake was I even late in making the first payment. They also refuse to acknowledge that they share at least part of the responsibility since they took so long to notify me that my payment was late. I am searching for the correct state and federal agencies to work through to ensure this company gets the attention it deserves.</t>
  </si>
  <si>
    <t>Case no. XXXX in the XXXX circuit court of appeals. This is the Tila rescission case XXXX vs XXXX XXXX, which the CFPB filed a previous amicus brief regarding statute of repose, and the three year limitation on filing rescission.As you already know, the scotus ruling on XXXX vs XXXX, did away with the falasy that a person was time barred from having not filed a law suit to enforce rescission within the three years. Attached to the XXXX case, was XXXX vs XXXX. We were reversed and remanded back to the appeals court, which remanded back to the district court, and Judge XXXX XXXX. After both parties moved for summary judgement on the issues, the ruling went like this. Summary judgement was granted to the XXXX party, because the judge believes we could not Rebutt the presumption of delivery of documents. He completely ignored the precedent sent in the eighth circuit in XXXX vs XXXX, and the ruling in XXXX, and XXXX.. He also ignored the plain language of scotus, in that rescission is " effected upon notice '', and allowed the bank the vary the statutory sequence of rescission, by not responding within 20 days. He also ignores the numerical violations in the disclosures themselves, that prove we had rescission. We are appealing his ruling of ignoring the 20 day requirement of the bank not taking action to rescind or seek judicial guidance. Ignoring this rule waves their tenable defenses. Judge XXXX treated us with hostility, at the same time was extremely polite and accommodating to the banks attorney. We feel there is a clear bias displayed here, and would like to get the CFPB 's assistance regarding the clear defiance in the eighth circuit toward Tila Rescission.While this case was playing out, the bank moved for foreclosure in the state court. We rescinded this loan in XX/XX/XXXX, and file suit in XX/XX/XXXX to enforce rescission. We have gone all the way to the Supreme Court to enforce our rights, only to be remanded back to a judge who refuses to accept rescission as a valid consumer defense.</t>
  </si>
  <si>
    <t>In XX/XX/XXXX, we refinanced our home. That mtg. company subsequently sold our loan to Wells Fargo without notifying us. We kept paying the mortgage to the old company and they were forwarding to Wells Fargo without our knowledge. When they stopped forwarding the money, we heard from Wells Fargo about our payment being late. XXXX of the credit bureaus has fixed this issue on our credit, but the other XXXX still have n't. Please help us with the other XXXX credit bureaus, as we would like to refinance.</t>
  </si>
  <si>
    <t>21014</t>
  </si>
  <si>
    <t>7676</t>
  </si>
  <si>
    <t>We are working with a Mortgage Broker, Horizon Lending Services LLC NMLs # XXXX, that has changed the terms of our loan the business day before we were to close. I will attach later the email chain in which we are told that we are locked as well as the GFE that shows an increase in the points they want us to pay. Because this is so last minute, we stand to lose a deposit of {$21000.00}. I asked several times for a GFE, and now realize the reason she sent the information in a different format was just so she could change it at the last minute and expect us to pay.</t>
  </si>
  <si>
    <t>Horizon Lending services, LLC</t>
  </si>
  <si>
    <t>27889</t>
  </si>
  <si>
    <t>15129</t>
  </si>
  <si>
    <t>In XXXX 2016 I was notified by Bank of America , N.A . that the flood insurance on my property in North Carolina had " expired or was canceled '' and XXXX threatened to purchase flood insurance on my behalf. Due a medical family emergency I was away from home and unable to attend to personal matters until recently. I contacted XXXX on XXXX XXXX and XXXX, ahead of their XXXX XXXX, 2016 deadline and offered to email the insurance documentation to them since I did not have fax access from the hospital. I was informed that this would be too late since there was a 10-day processing time - something not mentioned in the notification to me. My XXXX company subsequently faxed the information on the XXXX, but again this will not allow for the processing time, BOA suddenly demanded. This is an annual occurrence with XXXX and while they have held my mortgage for several years, BOA claims annually that the flood insurance has either been discontinued or is insufficient - which is clearly not the case. I own XXXX other properties, however, have never experienced any problems such as I do with BOA. BOA 's predatory lending and insurance practices are simply unacceptable and it is a way for XXXX to essentially enrich their business by " purchasing flood insurance on my behalf ''.</t>
  </si>
  <si>
    <t>XXXX - XXXX Lien Holder - Specialized Loan Servicing is reporting late payment on my credit report after I provide proof that I was never late. 
Fixed Rate - XXXX Lien Holder - XXXX XXXX is also reporting late payments on my credit report after I was told they were n't going to report my mortgage payments late once I began my new trail payments plus the lender is showing my mortgage account as a foreclosure. 
Note, I also provided my bank transactions showing when my mortgage payments were drafted prior to the due date.</t>
  </si>
  <si>
    <t>7626</t>
  </si>
  <si>
    <t>6783</t>
  </si>
  <si>
    <t>88352</t>
  </si>
  <si>
    <t>38028</t>
  </si>
  <si>
    <t>10165</t>
  </si>
  <si>
    <t>due to unforseen issues, we took out an equity line on our home in XXXX at a rate of 4 % interest only the loan matured in XXXX and was purchased by flagstar bank we then applied for a loan modification with flagstar because we have suffered a financial hardship the monthly payment on our current 1st mortgage is approximately {$4700.00} including taxes and insurance flagstars offer for the modification was a 240 month note at an absurd rate of 6.5 % which is ridiculously above the current lending rates ... .and the monthly payment would be approximately {$3300.00} We had sent them all documents for our full financial disclosure and there is no way that we can afford more than {$8000.00} monthly towards mortgage commitments based on our net income flagstars only alternative was to press us to pay the full amount of the note which of course we can not afford and has not provided any alternative options we are stuck in our own mortgage crisis</t>
  </si>
  <si>
    <t>My wife and I have owned and occupied a XXXX home property in XXXX since XXXX. In XXXX we experienced a loss of income that caused us to fall behind on our mortgage payments. Our income improved in XXXX and XXXX to the point that we became eligible for potential loan modifications. In XXXX XXXX, after making the XXXX XXXX trial payments, we were approved for, and successfully executed a loan modification agreement with the lender ( Select Portfolio Servicing , Inc. ). In XXXX XXXX our lender sent us a new loan modification application with different terms including a higher interest rate structure in future years, and with no explanation as to why they were sending us the new, and unsolicited application. We called the lender and were told it was probably a mistake. By XXXX XXXX we began receiving notices that we were in default of the original mortgage ( as if the loan modification never occurred ), although we had continued to make all required loan modification payments. We escalated the matter with the lender while continuing to make the required payments until XXXX XXXX because at that point the lender was requiring higher payments than allowed under the existing loan modification agreement, and they threatened foreclosure if we did not pay the higher amount. At that point we began withholding additional payments and have instead held those payments in escrow. In XXXX, the lender alleged for the XXXX time that the original modification was never implemented because of some error in calculating the escrow balance for the account. This is the XXXX time they ever gave us any explanation or indication as to what happened to the fully executed loan modification agreement. The lender is now moving ahead with its plan to foreclose and refuses to honor the terms of the original loan modification executed in XXXX XXXX, through no fault of our own.</t>
  </si>
  <si>
    <t>I am filing a complaint against Roundpoint Mortgage Servicing Corporation regarding their handling of my transfer of my mortgage in the final stage of the modification process. I filed for loan modification in mid XX/XX/XXXX. Over the course of the next year I submitted documents as requested by XXXX and in XXXX of XX/XX/XXXX my modification was approved and I was asked to make XXXX trial payments due in XXXX, XXXX, XXXX &amp; XXXX. I made the payments &amp; called them back in XXXX &amp; was told that suntrust would send me the documents to make them loan mod permanent. I received the final loan mod docs &amp; signed, notarized witnesses copies were delivered to them on XX/XX/XXXX. On XX/XX/XXXX my loan was transferred to Roundpoint Mortgage Servicing Coprporation. I contacted them on XX/XX/XXXX just to let them know about the loan modification. Roundpoint asked me to email them a copy of the loan mod docs to speed up getting the information put into their system. Since that date, Roundpoint has asked me to send the documents to them XXXX more times and they have done nothing to update my account accordingly. I contacted XXXX multiple times between XX/XX/XXXX and XX/XX/XXXX to have the executed loan mod docs sent to Roundpoint and they were never sent. I filed a CFPB complaint against XXXX on XX/XX/XXXX and through their investigation, they found my signed final mod docs and they have now said that they executed the documents and they are sending them to Roundpoint so that Roundpoint can update their system with the new terms. I spoke with Roundpoint and they said that they would have to have the documents reviewed again by XXXX in order to finalize the loan modification!!! The loan was already modified by suntrust and Roundpoint needs to accept the new term and update their system. Also, Roundpoint has lost or misapplied my XXXX payment. I am also being told by Roundpoint to continue making trial payments even though my trial period ended in XXXX!!! Also, Roundpoint is charging me a {$15.00} inspection fee because they show my account as past due because they are not applying my payments properly! I need for Roundpoint to update their system as soon as possible so that I can have my payments applied properly.</t>
  </si>
  <si>
    <t>83340</t>
  </si>
  <si>
    <t>48746</t>
  </si>
  <si>
    <t>97462</t>
  </si>
  <si>
    <t>In the XX/XX/2015 I applied for a HECM as power of attorney for my XXXX year old father. 
This loan was approved, closed in XXXX of 2015, and an initial draw was taken on XXXX XXXX, 2015. My father passed away on XXXX XXXX, 2015. Ever since this process has been a total nightmare. Monthly reverse mortgage statements continue to be mailed to my father 's previous address, delaying my receipt of what could be important information. The most recent statement includes a charge for another property appraisal, less than four months after the original property appraisal. Each month 's statement also includes a fee for property inspection ; I have no idea what this means and certainly was never informed of such a charge during the application or closing process. Most recently I was informed that propertyinsurance coverage has expired and the lender is going to buy said insurance. Again notice is sent to an address which is not mine delaying any response or corrective action. Moreover, I have not received any notice of insurance expiration from the insurer and have recently paid a premium installment. My original intent was to sell the property and repay the loan with the proceeds, but to get out from under this treatment I applied for and was approved for a home equity line of credit on my own residence. I want to be rid of this siituation and this company as soon as humanly possible.</t>
  </si>
  <si>
    <t>60013</t>
  </si>
  <si>
    <t>We have asked for help with our mortgage loan for a while from our loan servicer Chase Mortgage. We have asked so many times that we are at a loss now on what to do. We 're not sure what response they have given you but we do not know how they conclude that we can pay all the monies owed in XXXX payment. When we initially fell behind we asked Chase Mortgage for assistance in the form of a modification to which we had to supply a multitude of documents for review. While under review Chase Mortgage continued to ask us for more and more documents that we have supplied constantly with no results. We sent a package of information to them on XXXX XXXX XXXX that we had had to change over and over again per their request. This process that has been implemented to allow us to keep our home has become more and more difficult day by day. This is to the point that we do not understand what Chase Mortgage wants in the paperwork. Recently they told us that we only had the option to pay all the monies that we are behind with to get the loan back on track. This makes no sense to us. While all this is happening my wife and mother to our XXXX triplets became XXXX due to a XXXX. This is currently on trial under a XXXX law suit that began XXXX of XXXX. As she became XXXX we lost not only her income which was greatly needed in this economy, but her ability to remember along with several other functions that our children will never be able to share with her again. I am now the sole care giver not only for my children but also my beautiful wife. Unfortunately, without her income we have had to manage with the little that we had in savings this not allowing us to maintain our mortgage or other financial obligations in full. I work XXXX and unfortunately most of my income comes from commission that I primarily maximize during open enrollment seasons. Due to all this and the depletion of our savings we were forced to file for bankruptcy to avoid losing our home and partial sources of income XX/XX/XXXX. Now as the bankruptcy is discharged Chase has told us that they will place our home into foreclosure set for XXXX XXXX, XXXX. This once again leaving us without any options for assistance as there is no time for assistance now that our home is in foreclosure. Our attorney is not representing us in this matter as it is not part of his practice and thus we need to act quickly on our own to avoid losing our home. We 're very good members of our community and it would be a great lost not only for us but for our community to see hard working families like us lose their home simply because they are not afforded an opportunity to keep their home, due to ridiculous rules that prevent us from seeking assistance in a timely fashion. All we want is to have the time and be afforded the same opportunity that other families have had to be able to keep their home. We do not understand how Chase Mortgage can determine that we do not have an opportunity to keep our home if our income and financial situation shows that we now have enough to be able to manage with some assistance from them, but we do not have the monies they ask to reinstate the loan. If we did we would not be asking for assistance. All this time waiting continues to lose ground for eligibility to retain our home which has been our number XXXX priority all this time.</t>
  </si>
  <si>
    <t>28734</t>
  </si>
  <si>
    <t>This debt collector has been erroneously reporting late payment and delinquent payments for the last year. This company is an fraudulent debt collector/mortgage servicer and should have been closed down by the financial regulators. How is the bureau going to allow Bayview Loan Services to continue over the last 10 years to fraud and steal from American citizens?</t>
  </si>
  <si>
    <t>15090</t>
  </si>
  <si>
    <t>This is a formal complaint against BB &amp; TI am a victim of mortgage, lending and appraisal fraud. 
At the request of the Federal Reserve I am filing a formal complaint against Branch Banking and Trust Company ( BB &amp; T ). 
XXXX XXXX, parent of XXXX XXXX XXXX XXXX ( XXXX ), was closed down on XXXX XXXX, XXXX. XXXX XXXX XXXX Bank declared bankruptcy after an FBI raid &amp; investigation into fraud. After the FBI put XXXX and parent company XXXX XXXX under for deceptive trade violations, my mortgage was sold to BBT. 
XXXX were the residential mortgage loan originators and they sold my loan to BB &amp; T after the FBI forced them into bankruptcy. The residential mortgage that was transferred to BB &amp; T has left me with a toxic asset that I will never be able to recover from. 
The underwriters at XXXX induced me into signing a consumer residential mortgage transaction by fraudulently allowing an appraisal to be submitted that was over valued by XXXX due to functional obsolescence and diminished site utility. As a result of the numerous violations that were committed by XXXX I now am forced to sell by home as a XXXX bedroom house instead of a XXXX bedroom home as appraised and underwritten for my collateral. 
I tried to seek a judicial remedy in Texas but the Statute of Limitations has prevented me seeking recovery. XXXX and XXXX XXXX have been put into bankruptcy by the FBI, my home was fraudulently appraised, BB &amp; T is in possession of my note and I need help! 
In XXXX I bought a For Sale by Owner property described as a XXXX acre, XXXX square foot, XXXX Bedroom home for XXXX. The asking price for the home was XXXX. I made an offer of XXXX based on the public record tax evaluation of XXXX. The offer was rejected and a contract was established half way at XXXX. 
My median credit average of XXXX out of XXXX applied for financing and a good faith estimate was issued by XXXX to include an inspection and appraisal. The property appraised at XXXX Cost Approach, XXXX Sales Approach, and a final offer of XXXX was established. 
A retroactive appraisal and appraisal review were performed in XXXX to verify the collateral I signed and contractually committed too. The XXXX reports discovered that the property should have appraised at XXXX. The XXXX over inflated valuation has left me with a toxic asset that has forever ruined my financial stability and destroyed my credit rating. TBW violated both federal and state laws designed to protect borrowers from illegal appraisal practices, and without the intervention from the CFPB I will forever be burdened with a debt that I can not possibly repay in this lifetime. 
I have filed complaints against XXXX for the mortgage and lending fraud they committed against me with the FDIC, CFPB, XXXX, FHFA, FHA, OCCC, Texas Mortgage Banking Association, and the Attorney General. 
Not one of the agencies that are set up to safeguard my consumer rights have been able to help me. I am getting shuffled from one agency to the other and need to find help to address this hardship. The most recent request from the Federal Reserve has directed me to file a complaint with the CFPB against BB &amp; T. 
I would not presume to know the various channels available to anyone at the CFPB for making either direct or indirect subtle inquiries into federal and state fraud claims on my behalf. However, given the MASSIVE negligence surrounding my concerns and complaint, combined with the complacency from all the agencies I have reached out to, the very least the CFPB can do is to provide a measure of support that will give me some perspective of use for these organizations.</t>
  </si>
  <si>
    <t>21797</t>
  </si>
  <si>
    <t>14478</t>
  </si>
  <si>
    <t>92704</t>
  </si>
  <si>
    <t>92394</t>
  </si>
  <si>
    <t>13905</t>
  </si>
  <si>
    <t>56661</t>
  </si>
  <si>
    <t>74008</t>
  </si>
  <si>
    <t>Veripro Solutions Inc.</t>
  </si>
  <si>
    <t>I am a former XXXX Mortgage holder, whose loan was sold to Seterus. Since the initiation of service with Seterus, I have experience the worst customer care, service and support. I have contacted their customer service support team several times, regarding various account issues or with questions regarding my mortgage account, which has resulted in the same dissatisfied, untimely and non- customer service support results. Recently I reached out to the President XXXX XXXX and Correspondence Director XXXX XXXX ( Letter and Voice Mail ). The first major issue was them recognizing the approve modification that was finalized ( or was supposed to be finalized ) with XXXX upon transfer. I was told to make no payment, then told to make certain payment amounts, and then had to complete the paper work over three times. This got to the point where eventually my home was scheduled to be auctioned off during a modification process, money was not being appropriately placed on the account, some representatives saw different information on my account, I was told I had XXXX accounts/ cases opened, some representatives saw the money sitting in suspense others did not and finally resulting in the process being deleted and returned to the previous terms set by XXXX. This took over 6 months. 
I have reviewed my account in detail and discovered when I pay an overage of my monthly mortgage XXXX, the funds are notated as " modified payment '' displaying the breakdown of how the funds are applied to the principal, interest, escrow etc. on the date received. Then on the same date a different entry is notated as " modified payment '' displaying the overage paid and placed in the suspense account. However, on the very next day an entry is made to the account notated as " irregular payment '' displaying the breakdown of a fee accessed and the money being remove from the suspense account. I located this information on the website under the " Payment Tab ''. When this happened in late XXXX early XXXX they corrected in their system and so called waived the fees, but my money was never applied back to my account. My last conversation with them on yesterday ( XXXX/XXXX/XXXX ) resulted in being told the charges were from XXXX late fees, not that was n't the case the fees were waived, the total late fees are from XXXX and XXXX of XXXX which were paid off in XXXX XXXX, could n't get an explanation as to where the over payment was not in my suspense account or what it had been used for and then finally being told the fees are Corporate Advance Fees ( on XXXX/XXXX/XXXX I was previously told it was Legal Fees and I would have to write in for an explanation ) and I would get a letter providing explanation. The Representative that called me twice with an explanation per my written request ( conversation recorded ) was XXXX. 
The second issue I have is obtaining the actual amount for my XXXX Escrow. I received a statement date XXXX/XXXX/XXXX stating my account was short XXXX. However on XXXX/XXXX/XXXX their website stated my Escrow was in the positive of XXXX, on XXXX/XXXX/XXXX the Escrow is stating XXXX ( under general loan information ) and currently under the payments tab the Escrow states it is XXXX. When asked which amount is accurate I am being told to pay the highest and if it is an over payment I may get a check back. 
The 3rd issue I discovered is Seterus has listed my modification as a Balloon payment, when it was explained to me it would still continue to be a fix rate.</t>
  </si>
  <si>
    <t>I have been seeking help for assistance with my lender for over a year. I have reached XXXX road block and I dispute and appeal the Denial for mortgage assistance my file is currently assigned to Wells Fargo XXXX and would like CFPB to help review. Attached is detailed information to this matter</t>
  </si>
  <si>
    <t>41501</t>
  </si>
  <si>
    <t>64013</t>
  </si>
  <si>
    <t>11231</t>
  </si>
  <si>
    <t>78660</t>
  </si>
  <si>
    <t>XXXX/XXXX/XXXX, PURCHASED BRAND NEW HOME FROM XXXX. CONSTRUCTION BEGAN IN XXXX. XXXX XXXX UPGRADES WERE NOT DISCLOSED TO ME DURING CONSTRUCTION, SO MY CHOICES WERE LIMITED FOR FLOORS, COUNTERS, ETC. LENDER INCENTIVES - {$0.00} DOWN/ {$0.00} CLOSING COST-FOR USING A XXXX XXXX, XXXX FOR HOME LOANS. XXXX XXXX, WAS THE BEGINNING OF MY FINANCIAL CRISIS-SO FAR XXXX FORECLOSURE ATTEMPTS BY XXXX BK 'S COSTING ME $ XXXX LOST XXXX VEHICLES IN CH XXXX-NOW STRUGGLING TO MAKE PYMTS ON XXXX CAR SHARED WITH XXXX XXXX DUE TO EXCESSIVE ATTY FEES IN CH XXXX THAT WAS INTENDED SOLELY TO STOP SALE OF HOUSE. I HAVE FOUND ON : XXXX-DEED OF TRUST ( 1ST {$190000.00} ), PURCHASE MONEY DEED OF TRUST ( 2ND {$48000.00} ) -BOTH W/ SIGNATURE ON SEPERATE PGS/NOTARY PGS ARE DATED XXXX/XXXX/XXXX, 3 DAYS AFTER CLOSING:XXXX XXXX ASSIGNED 1ST AND 2ND TO XXXX WHO ASSIGNED TO XXXX EVEN DAY-XXXX MIN XXXX DEACTIVATED : XXXX/XXXX/XXXX, 4 DAYS AFTER CLOSING, SPECIAL WARRANTY DEED-CASH ( {$10.00} ) FROM XXXX OF TX TO XXXX DBA XXXX , THEN, SPECIAL WARRANTY DEED W/XXXX RESERVED AND ASSIGNED TO 3RD PARTY LENDOR PROMISSORY NOTES OF {$220000.00} AND {$56000.00} PAYABLE TO XXXX FROM XXXX : XXXX/XXXX/XXXX RELEASE OF LIEN ( 2ND {$48000.00} ) BY XXXX, REQUESTED BY XXXX XXXX XXXX, PAID IN FULL : XXXX/XXXX/XXXX ASSIGNMENT OF DEED ( 1ST {$190000.00} ) FROM XXXX, NOMINEE FOR XXXX, TO XXXX XXXX XXXX XXXX, TRUSTEE FOR CARRINGTON MORTGAGE LOAN TRUST SERIES XXXX ASSET BACKED PASS THROUGH SECURITIES WITH SEPERATE DOC FROM XXXX, NOMINEE FOR XXXX, REMOVING TRUSTEE AND ASSIGNING SUBSTITUTE TO FORECLOSE-THE RELEASE OF LIEN AND THE ASSIGNMENT OF DEED REF THE XXXX MIN NUMBERS THAT HAVE BEEN INACTIVE SINCE XXXX/XXXX/XXXX. THE RELEASE SIGNED BY XXXX XXXX ( VP OF XXXX ) NOTARIZED IN XXXX, THE ASSIGNMENT ON XXXX/XXXX/XXXX SIGNED BY XXXX XXXX, XXXX SEC FOR XXXX WITH TRUSTEE NOTICE ON XXXX/XXXX/XXXX SIGNED BY XXXX XXXX, VP OF CMS- ATTY IN FACT FOR XXXX XXXX WERE BOTH NOTARIZED IN XXXX CA BY A CMS EMPLOYEE, XXXX XXXX XXXX THE VP OF CMS, XXXX. SHE GOES BY XXXX XXXX-EMPLOYEES ARE NOT ALLOWED TO FORWARD CALLS DIRECT TO HER BECAUSE SHE IS VP : NOTARIES NOT ALLOWED TO DISCUSS DOCUMENTS : XXXX/XXXX/XXXX 2ND SUBSTITUTE TRUSTEE ASSIGNMENT POSTED, SIGNED BY XXXX XXXX DEFAULT LEAD FOR CMS, XXXX CA. ALL 3 NOTICES SAY RETURN TO CARRINGTON FORECLOSURE XXXX IN XXXX CA- I WAS ADVISED BY CARRINGTON CALL CENTER, THEY DO NOT HAVE A LOCATION IN XXXX , CA. XXXX XXXX XXXX XXXX-IS A TRUST CONTAINING BUNDLES OF SECURITIZED LOANS ; MORTGAGE WITH CMS WAS DISCHARGED IN 1ST CH XXXX BK ; CMS CLAIMING XXXX XXXX AS LIEN HOLDER OF NOTE ; RECORDS SHOW XXXX DBA XXXX XXXX AS HOLDER OF NOTE. ASSIGNMENTS FROM XXXX TO XXXX IN XXXX OVER RIDE ASSIGNMENTS TO XXXXCMS IN XXXX, PLUS THE ENDORSEMENTS ARE NOT VERIFIABLE.</t>
  </si>
  <si>
    <t>Ocwen reported information wrong to the credit agencies and caused me to be rejected for my refinance transaction. The account was paid in full in 2010 and they have not reported a XXXX balance or payment history to XXXX. The lender is treating the account like a foreclosure. XXXX has called Ocwen and I have called Ocwen more than XXXX times and they tell us they will e-mail us the payment history and proof XXXX balance and they never do. Now I am unable to refinance even though my credit scores are above XXXX. I am being rejected due to Ocwen reporting incorrect information to XXXX and they have negelected there resposibility to provide me the borrower the payment history or even proof XXXX balance. They outright lie every time. From XXXX XXXX until XXXX XXXX they have told me I would receive documentation by e-mail within XXXX business days. I am still waiting.</t>
  </si>
  <si>
    <t>payments not being properly applied. was approved for 2 modifications which were supposed to help me but ended up hurting me. i purchased a home for XXXX which i now owe XXXX there are {$94000.00} worth of payments that they do not apply correctly due to them putting every payment that was made to an unapplied total area that they always seen to reverse right out leaving me with a negative balance. i called for over 2 weeks to get it resolved and i kept getting transferred. i once was even told did n't you benefit from the whole situation. any and everything you can think of in reference to my loan is not being properly done! i have been charged 7years and 1 month of the XXXX worth of pmi payments when i have only resided in my home for 6years. my modifications that were done are not being followed nor done properly either.</t>
  </si>
  <si>
    <t>678XX</t>
  </si>
  <si>
    <t>6405</t>
  </si>
  <si>
    <t>I have had my original company HFC promise a drop in my interest rate after 6 months of paying on time, this was the beginning of the loan which was to also include the taxes with the payment. When we originally did this loan it was all done by phone. No eye to eye until signing of paperwork. After arguing at closing in HFC office we were told to sign an ammendment sheet that was blank in front of the company rep. They would ammend the contract because we were refusing to go through with the papers that day. Signed a sheet with a few lines only for a signature on them and the date. Nothing was ever done with these papers because within 3 weeks of signing all the paperwork all the HFC offices closed and we were never told at paperwork time that they were that bad off to be closing all offices. They did cut checks that took forever to get where they were going too, this was a HELOC Loan and I only now had a phone number to call. Well years have passed and we are now behind because of my illness and my husband still works and we wanted something like a modification to help. Told that all modifications are only temporary and not willing to work with us. I have supplied through faxes alol the info they have asked for. I wonder where all that info of mine is because they are constantly changing people and company names and the left hand has no idea what the right is doing. EVER. I am now in foreclosure with them but have been aprehensive to talk to them from all the past renaging on previous deals. They have refused to start accepting payments from me from last year in XX/XX/XXXX because back amounts were n't payed. I asked them if is n't it better I pay something that is better than nothing? The girl told me because I took help from HUD and their MAP program that helped me catch up, there was nothing I could do. So all the paperwork I supplied them, paystubs, tax returns are where I asked? Someone must have them. no one can tell me that. I have had nothing but empty promises from them and will not move forward till I have an attorney deal with them. But all the complaints listed on this website sound like mine. What can we do as a group to sue these people or make them work with us? Is this legal for them to be able to steal homes? Please help because My time is running out. I am able to pay but told the last specialist that the other customer service people are quite mouthy and she told me thats too bad. I said I was going to record their responses and they immediately hung up. Now an attorney told me just to record them anyway. I guess I will have to do this. President Obama has helped people with other housing issues but HFC goes unchecked. Please I need some help here. How about people that are in actual need get some help? These seem to be all the same stories about this company. Now its HSBC who argues about my terms of my loan at every chance. I do not want to supply them with original copies like the housing XXXX wants me to because if my loan has been passed around should n't they have the original somewhere? And these are all high rate loans. 7 3/4 %. Bad .... I believe HSBC is the XXXX servicer of this loan but they have used this against me. Was HFC originally. Then Beneficial Finance. Then it was sold for a very short time to XXXX. I have the letter that says they are the new company and we had a new loan number. Then come to find out 2 months later it was HSBC who is guessing at my rate and if it 's fixed or adjustable. The last conversation with them was a lady telling me that my loan was adjustable and at 9 %. Which neither is correct. I told them to get their info right but they filed foreclosure papers against me. I have a mediation to go to to try to negotiate which I heard they do not do.</t>
  </si>
  <si>
    <t>Ocwen Loan Servicing LLC has been misapplying our payments in order to fraudulently misrepresent that we owe one back payment ( approximately ; the figure varies randomly ). All the proof previously submitted to Ocwen and in our previous CFPB complaint proves that we have never been late or in default on a payment since our loan modification went into effect years ago. After our initial complaint to the CFPB you said we would receive an explanation from their ombudsman. We NEVER have received any explanation. On the contrary, the " ombudsman '' just attached the same documentation back to us that proves we made all our payments, with no acknowledgment of our very clear demands, no explanation of the reason for their misattribution, and no apology or compensation offered for the damage done to my credit score, my time and my health. They subject me to the constant stress of falsely threatening me with foreclosure. You at the CFPB must follow up and make sure that I receive compensation and full vindication of my financial records. You should review the case and do your own investigation, as they have failed after numerous letters and phone calls trying to get them to stop the false double billing every month. I tried to make a phone payment to them and have them apply it correctly to the XXXX bill but they said they would be applying it to the XXXX bill even though they acknowledged that the XXXX amount was paid on XXXX XXXX. By the way on the phone menu I requested the " relationship manager '' on the account. The person who answered, one XXXX, was clearly not a manager at all, even less a relationship manager, because she simply read boilerplate to me and provided no attempt to answer these questions ; on the contrary she said she had to apply the payment to XXXX as that was what showed, and said we could address any complaints to the Research Department ( this designation on the phone menu was so blatantly false that this also rises to the level of fraud ). Since there have been no results whatsoever from our bringing this to the attention of Ocwen 's " Research Department '' where they repeatedly refer us ( and who never answer ), and to their corporate administration, please review this matter and reply to us within two weeks, as this has gone on far too long ( for years ), and it is clear it will continue forever unless you take action against them.</t>
  </si>
  <si>
    <t>89801</t>
  </si>
  <si>
    <t>I paid my XX/XX/XXXX mortgage payment of {$1000.00} to Roundpoint Mortgage on XX/XX/XXXX. On XX/XX/XXXX they withdrew {$1000.00} from my account. Then on XX/XX/XXXX they withdrew another {$1000.00} from my account without authorization. This erroneous action threw my account into serious overdraft status of a negative {$430.00} balance which includes multiple {$35.00} insufficient fund fees for each item. I contacted my b bank, but they were unable to help since both payments had already been processed. I contacted Roundpoint Mortgage customer service and was told they could do nothing and I had to PROVE that Roundpoint had made an mistake. They told me to email a copy of Roundpoint 's own email confirmation of my payment back to Roundpoint. I was not given a legitimate email address. The Customer Service XXXX told me to email their own own email confirmation of my payment to XXXX I managed to to track down a legitimate email address and sent Roundpoint a letter explaining their error, along with their own confirmation form and a copy of my bank statement showing the double withdrawals from my account which also included details of the negative amounts adding up in my bank account. Roundpoint sent bank an email acknowledging my complaint and informing me it could take up to 30 days to resolve this financial mess they created. They also told me not to contact them again which would put my complaint to the bottom of the pile and take even longer to resolve. I am in a panic because of Roundpoint. I am a senior citizen on a limited budget, and because Roundpoint emptied out my bank account, I am left with no money for food, bills, etc., and my bank account is seriously in the negative. I find their unhelpful and unresponsive attitude totally incomprehensible.</t>
  </si>
  <si>
    <t>On or about XXXX XXXX, 2015 I called XXXX XXXX at Quicken Loans in order to do a HARP refinance. I was assisting my husband in the process and he confirmed with all concerned that it was ok for me to speak on his behalf. XXXX told me he was licensed in the state of Hawaii and he would assist in the process. I was told he could do a HARP loan at a rate of 3.375 % for a 15 year mortgage term, no closing costs and no appraisal. He explained that we did not need to have an appraisal and that if anything all they would need to do is drive by and make sure the house was standing. He also said he could probably close the loan in 21 days. I submitted everything when asked documentation wise and even more than what was asked as I had my proof of income included, plus documentation that the house I own is rented and a signed rental agreement as proof. The first issue was we did need an appraisal, XXXX XXXX from XXXX came to our house and did a full appraisal, lasting at least an hour. We were charged XXXX for an appraisal we were told we did not need. Not only that after being told the appraisal was not available to us for almost a month, it turned out they cancelled this appraisal and we ended up having someone else come to do another. Luckily, my brother is a XXXX in XXXX XXXX, Ca. and he was able to decifer the XXXX Good Faith Estimates we received, all with different figures and even showing rate buy down fees, that we were not informed of. We were 43 days into the process and we were told that our docs could not be issued as they did not have a good enough picture of our bathroom. After hearing this I was able to make a call to our second appraiser and ask him to get a better set of pictures for our bathroom so we could be provided our loan docs, he took care of this that day. Quicken pulled credit on my husband 3 times, charging us twice XXXX total. My brother explained that they could have done a refresh and therefore my husbands credit would not have dropped so low, XXXX to XXXX the lowest recorded. On the XXXX day into the loan process we were told that my husband did not qualify for the loan and was short income by 6 %. I explained to XXXX in the beginning of the process that we go on vacation and I did not want them following us around while on vacation. We were told by XXXX XXXX that the only way to proceed at this time was to do a 20 year loan for 3.75 %, I asked for a couple of hours so my husband and I could discuss it and I also wanted to run this by my brother, who has been doing loans for 25 years. I phoned XXXX XXXX and told him we basically were baited and switched. He explained that the reason was because they received documentation back from the IRS and that is probably why. He told me the new loan amount would be based on a raye of 3.875 %, I said I just got off the phone with XXXX XXXX and he told me 3.75 % .XXXX told me he would call XXXX and ask why the rate offer was so different from XXXX hour before when he quoted me 3.75 %, XXXX said he would make a call to XXXX and find out why. I was told by XXXX that XXXX did not know we were told there would be no closing costs and he actually was going to charge us XXXX for closing. I had brought XXXX XXXX into the process as he was XXXX XXXX team leader. We were so far into the process at this time, I felt that we should move forward. So, 80+ days into the process and we were finally told we could sign XXXX/XXXX/2015. XXXX XXXX, 2015 was our final 3 days of our right to cancel and they told me they could not fund the loan because they did not have a hard copy of our marriage certificate. I offered to send it XXXX/XXXX/2015, I was told it was not needed and provided an email to all concerned showing this conversation with XXXX XXXX at the title co.</t>
  </si>
  <si>
    <t>98052</t>
  </si>
  <si>
    <t>24574</t>
  </si>
  <si>
    <t>2478</t>
  </si>
  <si>
    <t>On XXXX XXXX, XXXX, Specialized Loan Servicing LLC ( " SLS '' ) ( investor and servicer ), owned by XXXX, and XXXX Bank XXXX, XXXX XXXX XXXX XXXX XXXX XXXX both located at XXXX XXXX XXXX, XXXX XXXX, XXXX XXXX, XXXX XXXX illegally foreclosed on my property in violation of state and federal statutes. In XXXX XXXX, XXXX XXXX XXXX Bank, XXXX. sold the loan and servicing to SLS and assigned a new loan number. XXXX Bank XXXX, XXXX XXXX remained as the Trustee. As of XXXX XXXX, XXXX, XXXX XXXX XXXX Bank, XXXX. never filed the transfer of servicing with XXXX XXXX XXXX XXXX and the XXXX number associated with my home shows that the XXXX status is " Inactive '' and the servicer remains XXXX XXXX XXXX Bank XXXX located in XXXX, XXXX. Also, the Assignment of Mortgage with the county Clerk/Register XXXX is invalid since the old loan number has not changed and the new owner and servicer have not been recorded. A Lis Pendes was filed with the county Clerk to clarify the ownership of the property since a civil lawsuit was filed with the district court seeking damages. XXXX XXXX XXXX Bank, XXXX. was contacted to change the information in XXXX, but the Assignment of Mortgage should also be changed with the county Clerk/Register of Deeds. XXXX XXXX XXXX Bank, XXXX. confirmed that they made a mistake in not properly recording the documentation with XXXX and the county Clerk/Register XXXX. Therefore, Specialized Loan Servicing LLC and XXXX Bank XXXX, XXXX XXXX were not in a legal position to initiate foreclosure on the property. The last Assignment of Mortgage for the property was dated in XXXX. XXXX XXXX XXXX Bank, XXXX. was made aware that a civil lawsuit was filed against SLS and XXXX Bank XXXX for wrongful foreclosure based on state and federal statutes.</t>
  </si>
  <si>
    <t>29625</t>
  </si>
  <si>
    <t>My wife and I believe we were denied an equity loan based on our age. Here is the story. 
We bought a house in XXXX Michigan in XXXX of 2013 that had been foreclosed on by the XXXX. We paid the appraisal price of {$69000.00} for the house and financed {$55000.00} with XXXX. We put over {$30000.00} into the house completely remolding kitchen and bath ; replacing all cast galvanized water pipes with XXXX ; upgrading electrical ; new double steel insulted garage door ; installed covered patio ; restored outside sprinkler system ; new hot water tank ; all rooms were painted and the hard wood floors through the house were professionally refinished. Our house is now XXXX of the nicest in our subdivision and with a lot size of XXXX acre has the biggest yard. Comparable houses in our neighborhood which there are XXXX listed XXXX for {$110000.00} and the other for {$110000.00} neither have updated bath or kitchen. All to say our house would clearly appraise and sell for well over {$120000.00}. 
We recently decide to get a home equity loan with 5/3 Bank. After XXXX or more weeks of just XXXX more document after another we were finally approved pending an appraisal. When we first met with 5/3 loan officer the first thing i ask was if the appraisal would be a walk through not just a drive by. We were assure XXXX that it would be a walk through so 5/3 could see all of the improvements we had made to the house. After calling several time the loan officer said the appraisal came in at XXXX therefor we could n't get an equity loan. The loan officer said yes it was a full appraisal. This was not true and i informed her that i was there when a guy came by and took some out side pictures. I ask him if he was coming in and he said no he was paid {$25.00} to take picture and that was all. 5/3 has refused to preform an appraisal even though they had promised to preform XXXX. We believe it is 5/3 way of discriminating based on age.</t>
  </si>
  <si>
    <t>33131</t>
  </si>
  <si>
    <t>I applied for a mortgage loan with Bank of America. I was given apre approval letter. BOA disapproved the loan right before I wasset to close on the property because Debt to Income being to high. 
In setting the debt, BOA utilized an auto loan that had been paidoff and not utilizing income on a rental property, both issues thatI had extensively discussed with the loan processor. AdditionallyBOA did not calculate rental property income in accordance withXXXX XXXX guidelines and would not correct their mistake whenit was brought to their attention. In calculating the rental incomeBOA calculated a rental income of {$9700.00} for tax year XXXX a loss of {$1600.00} for tax year XXXX. However in the calculationof the two year average, BOA calculated a two year averageas a loss of {$6100.00}. Additionally in calculating the loss for taxyear XXXX, BOA did not add back the HOA fees listed on the taxreturn as required by the XXXX Guidelines.</t>
  </si>
  <si>
    <t>OCWEN has sent a letter indicating that my hazard insurance coverage has expired and indicating that they plan to buy insurance for the property and they will charge me for it. I have had condo insurance in effect since I bought the unit in 2005 and the HOA has maintained it 's master policy insurance without a lapse. The mortgage was sold to OCWEN by XXXX and I had never provided insurance information to either party for the life of the loan, so there statement that their records indicate expiration of the policy are a falsehood.</t>
  </si>
  <si>
    <t>I have been trying to do a loan modification with nationstar mortgage since XX/XX/XXXX, the XXXX time I summited all the forms required and instructed to do. Later in the process I asked what the status of my application was by multible emails to their contact without replies from Nationstar. When I was finally able to get a reply over months I was told there was a sheet XXXX of a form that was missing that we needed to sign and send in. We signed it and turned it in. We wanted for along time again into XXXX and then where told we where declined because of some other form that was missing and told we could apply again. During this XXXX time I had asked what options we had on our house and loan, never being able to get answers from them. Then at the XX/XX/XXXX I re-applied on line again as they had stated and sent in the forms they had asked for again. Later XX/XX/XXXX I logged in and checked the status of what I had uploaded, everything was gone. Before this time I had seen notes next to the files they where being reviewed. At this point I sent emails to them to find out what was up, and still no answers to my emails. So I up loaded all the files again to their website. Weeks after I kept checking and files where being reviewed in the notes. Then I log on in the XX/XX/XXXX and it shows my application expired on XXXX XXXX which was two days after I had applied. I then went to sending multible emails to them to find out what was going on, they never answered me. Now on XXXX XXXX a bunch of foreclosure paperwork was taped to my front door stating that my home was being put on aution XXXX XXXX at XXXX pacific time. That friday night XXXX XXXX I sent another email wanting to know what was going on since I had heard nothing and now your hitting me with a foreclosure. Finally XXXX night XXXX XXXX I received an email from a manager now from a different state then the one I had been dealing with in texas. His email stated that my application was declined on XXXX XXXX since XXXX form was missing a digit off XXXX of our social security numbers, XXXX form expired and then that we had not supplied them with pay stubs for my wife. They also say that we called me XXXX times, and also sent me a letter. I wrote back to him in email on XXXX XXXX saying I had never received a notice in the mail about this or did I have calls or messages on my phone from nationstar. I also told them it would be kinda hard to supply pay stubs for my wife since she is a house wife and that information about her was on your application that I turned in. Also I asked if I did re apply and turn in forms again if they would then stop the foreclosure, in his email it stated about re-applying again from him. For the next three days I kept sending out emails to them to answer my questions, finally today I receive XXXX back from girl in texas saying I have not received your forms. No other answers to my question on will this stop the foreclosure and where to send forms to. I feel I was not treated fairly with my applications for assistance since I can not afford the payments, and answers to my questions. I have gotten nothing but the run around and total game playing with nationstar since last year when this started with a loan modification request.. I also have emails to backup my statements that I can summit to you on request.</t>
  </si>
  <si>
    <t>My loan was sold to Carrington Mortgage Services by XXXX XXXX XXXX effective XXXX XXXX, 2015. Prior to the sale of my loan, I was provided with my yearly escrow analysis which explained that my mortage payment would increase by approximately {$30.00} per month. This seemed like a large increase, so I did my research and found out that my taxes and insurance did increase so the increased escrow payment was justified. Fast forward to XXXX 2015. I am now an unwilling customer of Carrington Mortgage Services. I received a new escrow analysis from Carrington stating that my mortgage payment would increase {$120.00} per month OVER the increase that XXXX XXXX XXXX had already implemented. I lookled up my taxes, insurance, principal and interest amounts for each month and came up with exactly what XXXX XXXX XXXX was going to raise my payment to. {$1200.00} per month. I called Carrinton XXXX and was on hold for XXXX+ minutes each time. And while both employees were courteous, I was eventually told that they could " cushion '' my escrow however much they want and I have no recourse. So my payment is now {$1300.00}. This is unacceptable. I did not agree to these terms and will not pay this. It is appalling that I now have to deal with a company that I did not choose and who can change the terms that I legally agreed to with XXXX XXXX XXXX.</t>
  </si>
  <si>
    <t>757XX</t>
  </si>
  <si>
    <t>44119</t>
  </si>
  <si>
    <t>48205</t>
  </si>
  <si>
    <t>50003</t>
  </si>
  <si>
    <t>6042</t>
  </si>
  <si>
    <t>19118</t>
  </si>
  <si>
    <t>97008</t>
  </si>
  <si>
    <t>85746</t>
  </si>
  <si>
    <t>13215</t>
  </si>
  <si>
    <t>39828</t>
  </si>
  <si>
    <t>36036</t>
  </si>
  <si>
    <t>My name is XXXX XXXX. I have a mortgage with wells Fargo since XXXX. My mortgage payment started at about {$1100.00} a month. Within the shortest period my mortgage increased periodically to almost {$2000.00} a month for a small XXXX. I paid this amount till XXXX till when i could n't keep up with the payment any longer. I applied for loan modification before my mortgage came down to {$1200.00}. I want to know why i was paying the kind of money and why that fast increase to my mortgage. My email is XXXXXXXXXXXX. Phone number is XXXX. Thank you.</t>
  </si>
  <si>
    <t>Me and my wife worked to pay down our conventional 30 mortgage with Bank of America to get below an 80 % LTV so that we could cancel PMI. Once we reached below 80 %, I contacted Bank of America to inquire about PMI cancellation. The representative informed me that our loan to value ratio did indeed qualify for cancellation of PMI. He told me that he submitted the request and to allow up to 4 weeks to get a letter indicating approval and conformation of cancellation of PMI. I asked if there was any reason that the request would not get approved. He said it will get approved as long as long as there where no late payments in the last 24 months ( there where no late payments for the entire loan period ). A couple weeks later, I get a letter from Bank of America stating that my request for cancellation of PMI was denied because the current LTV ratio of my loan has not met the established requirements to summit a request to cancel PMI. They also attached a form with with instructions to use there appraiser to pay for a new appraisal if the current value came back at less than 75 % LTV. Looking around at other complaints on Bank of America, It appears to me that this is standard practice for them when it comes to people canceling PMI.</t>
  </si>
  <si>
    <t>SFMC L.P.</t>
  </si>
  <si>
    <t>78041</t>
  </si>
  <si>
    <t>53511</t>
  </si>
  <si>
    <t>19807</t>
  </si>
  <si>
    <t>46013</t>
  </si>
  <si>
    <t>On XX/XX/XXXX I have used the on-line transfer feature provided by WellFargo and transferred an amount from my checking account with Wells Fargo to my loan account with Wells Fargo. The site provides a feature that allows customers to pay towards the principal of their loan and this is what I did. On XX/XX/XXXX I have paid the whole principal balance on my mortgage. Being an online payment between accounts with same bank the payment showed up instantaneously and the principal balance of my mortgage became XXXX. I understand at that time that there will be an additional interest due to pay for XX/XX/XXXX and a {$10.00} recording fee and that is why I requested a payoff amount. The payoff statement arrived by mail 5 days later and it showed an additional amount due of {$490.00} which I completely agree to pay. 
However, two days later I have received another statement from Wells Fargo in which they requested additional interest because for some reason they said they did not receive the payoff amount in time. 
I have called them and tried to explain them that as of XX/XX/XXXX my principal was XXXX and therefore they can not charge me any additional interest after XX/XX/XXXX. I do agree to pay the interest due as of XX/XX/XXXX but no more than that. I have opened a case with their so called " executive care team '' but nobody got back to me with a resolution yet. 
At this point I would like to report this to the government agencies in charge with overseeing the mortgage industry as per my understanding it is illegal for an institution to charge interest for the period of time when the balance on the account was XXXX. 
Please feel free to get back to me by email at XXXXXXXXXXXX or cell at XXXX in order to obtain more details on this case.</t>
  </si>
  <si>
    <t>13625</t>
  </si>
  <si>
    <t>54739</t>
  </si>
  <si>
    <t>64507</t>
  </si>
  <si>
    <t>I came home XX/XX/XXXX from out of town to find XXXX letters from CitiMortgage, which confused me because I did n't know why. XXXX letter stated that I owed {$8000.00} by XXXX/XXXX/XXXX and the other XXXX stated I owed {$7100.00} by XXXX/XXXX/XXXX. With me being in Bankruptcy I first called the attorney to see why I received the letters and they knew nothing about them. I was then told by the paralegal that Citi sent me a letter XX/XX/XXXX stating if a payment was n't made a motion for relief would be filed. I also reached out to XXXX XXXX on XXXX XXXX, XXXX, and XXXX XXXX, XXXX through email because his name was on the letter stating to contact him, but I never received a response to the email. I then call Citi to find out about the letter they sent me, and was told that the letter was n't sent to me it was sent to my attorney which is supposed to send it to me. As of today XXXX/XXXX/XXXX I still have not seen this letter. I call Citi back to find out what exactly I need to do, since the attorney never still the letter to me. I was told all I could do was try to get a modification, which I really did n't need because I was only due for XX/XX/XXXX, but due to the bankruptcy attorney not sending the letter to me XX/XX/XXXX Citi filed a motion for relief, which is why I received the letters XX/XX/XXXX because at that time the attorney is no longer the middle person. I started the mod process the last week of XXXX XXXX, which I was told right off back it was looking good. I submitted all documents that were asked for, and received emails weekly stating that no further documents are needed at this time every week after, stating that the underwriter 's are still working on my file. All of a sudden I received an email on XX/XX/XXXX Stating the underwriter has requested updated documents because the items on file have expired. This was strange to me because every email before that no docs were needed. The same email also states in parenthesis ( you can probably use the same ones you sent us originally, just use some white-out and update the date ) This is FRAUD. I once again filled out everything all over again and faxed them back to XXXX XXXX XXXX, which I also emailed him to verify if the docs were received, the first email no reply, I turned around and sent the same email again XXXX on XXXX/XXXX/XXXX, and the other on XXXX XXXX XXXX which was last Friday, I finally got a response. XXXX told me I sorry to inform you but the file has been closed by the underwriter, and that he is going to have to dig through the documents and see what he can rescue so that he does n't have to ask for items that are not needed. He then tells me that because of time restraints, he will not be able to do that now but he will set a reminder in his schedule to give him time to review what they had on file. None of this makes sense to me when I was just asked to resubmit everything. I replied back to his email asking about the status of everything and he has not replied back. I have been told they Citi has customers to send in all these documents, only for them to never review them, because they want the documents to expire and they want you to go in foreclosure, this has been going on since XX/XX/XXXX. Which now at this point from the letter I received in the mail I am now in foreclosure, which is a little confusing because I was just asked to resend all documents. I do have every email that has been sent to me if I need to pass these on to someone for review.</t>
  </si>
  <si>
    <t>I bought my house with XXXX ( XX/XX/XXXX ) who sold the loan to XXXX. XXXX added {$7000.00} to escrow ( XX/XX/XXXX ) with the excuse of taxes. In the midst of adding this fee and raising my FHA loan payment, they sold to LoanCare on XX/XX/XXXX. I never signed a paper or got any documents besides a new address for payments. I started paying LoanCare my original house payment. LoanCare has not credited payments to the account and has put me in default. I received some of these money orders back through mail. They are mutilated and have filed a refund investigation with the US Postal Service. All the while, these people never pick up the phone and I have never received any other communication rather than a bill. Why pay by mail? They charge {$19.00} to pay online and {$15.00} if you do by phone. I never asked to be transferred to this company. They have my address all wrong and I do n't always get my mail. Sometimes they do send it right, some other times they miss the street number and house number. Thus this has resulted in receiving old mail from them three months later. I have paid my mortgage and they refuse to receive my payments. The whole thing is a nightmare. They even want to impose their insurance policy which is XXXX times higher than my insurance policy. I had to provide paperwork three times before they stopped sending me letters. As of right now, all I want is for them to accept my payments, clear their mess and end this mental angst. I worked so hard to put a roof under my children and these people have turned our dream into a nightmare. These kind of companies, like LoanCare and XXXX, need to end their fraudulent practices. Inventing taxes out of nowhere, charging excessively and damaging people 's credit.</t>
  </si>
  <si>
    <t>49301</t>
  </si>
  <si>
    <t>1604</t>
  </si>
  <si>
    <t>My husband and I are super eager to get started on buying a home. We have herd a lot of great things from Veterans United so we wanted to get started immediately, however I just got off the phone with XXXX XXXX located in XXXX, Sc I believe. As we were speaking everything was going smoothly. I was ready to get the ball rolling. 
I was giving him my information as well as my husbands. When asked for my social security number, I was not in my office so I had to put him on hold to get my card from my handbag. He was on hold for no longer than 30 seconds. When I returned to the phone, he took my social security number and put it in the system. 
My social is newly issued since I have recently been able to adjust my status in the United States. 
XXXX 's entire demeanor towards me changed after giving him my number and his tone was very accusatory as he continued to ask me " okay ... where did you get this social? " ; that to me was already offensive as obviously the only place to legally " get a social '' is with the Social Security XXXX. I replied and said the Social Security XXXX of course. He then said " Okay, well it took you a while to go get your social '' I took that, along with his tone as a way of cornering me assuming I acquired my ss illegally, so at this point I felt attacked and discriminated. He continues to be-little me and say I have the wrong social since it 's not in the system and suggested that I did not give him the correct numbers. I told him he was offending me and he said " I 'm not trying to offend you '' yet his matter-of-fact, arrogant tone was loud and clear. 
I no longer wanted to continue to work with him and told him to eliminate all the information that was given to him as I did not feel comfortable proceeding with the conversation since buying a home is our biggest purchase I do not want to settle for this type of derogatory treatment. He should be honored my husband put his life on the line for XXXX to have the freedom he has now.</t>
  </si>
  <si>
    <t>1462</t>
  </si>
  <si>
    <t>i had trouble with nation star mortgage for over a whole year to resolve a simple issue to remove a litigation code from a file in their dept that was removed already and verified by another supervisor. they would n't give me any info on the file even though i did n't have any council assigned. now after a year i got to talk with them after the code was removed i saw that NATION STAR MORTGAGE filed a satisfaction of mortgage with niece. this doc was available in across. I downloaded the doc and sent it to them for verification, they 're still showing that i have a mortgage with them. it 's over 2 weeks now since i sent them the document and been calling them almost every day with no response as to why they have n't verified their own document. They sent it to a research team that ca n't be reached but only internally. I ca n't get no phone number or email for this research team. so I 'm just stuck with a satisfaction of mortgage saying the mortgage has been discharged, but nation star still has a mortgage with my name on it. I verified my credit reports and the mortgage has been removed. I need help, i ca n't wait for a year for them to verify in their dept a document their company filed</t>
  </si>
  <si>
    <t>48159</t>
  </si>
  <si>
    <t>29033</t>
  </si>
  <si>
    <t>I became a Client of Nationstar mortgage thru a transfer involuntary because XXXX sold it to them.XXXX XXXX XXXX. I din not refinance with them nor sign any documents.upon applying for a reverse mortgage.IT WAS ADVISED THAT I HAD DONE A REFINANCE WHICH IS FALSE PUTTING A 50 LOAN ON THE PROPERTY .WHEN THE SALE TO NATIONSTAR.I HAD ONLY 10 YEARS LEFT ON THE MORTGAGEWHEN I CALLED NATION STAR TO LOOK AT THESE DOCUMENTS FOR A REINANCE. THEY FAILED TO SEND ME COPIES OF THESE DOCUMENTSAS WELL THAN SENT THE CREDIT BUREAU ERRENOUS INFORMATION REGARDING MY PAYMENT HISTORY TO AVOID ME FRM PROCURING A NEW LENDER ANR OR OBTAINING A REVERSE MORTGAGE. I PURCHASED THE HOME OVER 20 YEARS AGO WITH XXXX .NO LATE PAYMENTS.THEN BE TRANSFERRED TO NATION STAR AND HAVE BEEN FRADULENTLY HAVE ON RECORD A REFINANCE THAT I WAS NOT AWARE OF.IN ADDITION MY XXXX A WEEK Apart and I was left with XXXX XXXX ca.during my XXXX A COUPLE MAI AND HER HUSBAND STATED THEY WERE UNABLE TO OBTAIN FINANCING DUE TO THEIR BEING IMMIGRANTS FROM XXXX XXXX BECAUSE I HAD THE PROPERTY ON XXXX XXXX CA OF WHICH I WAS ALLUDING TO REGARDING XXXX TRANSFER TO NATIONS STAR AND BEING A XXXX. I WOULD ASSIST THE XXXX IN PURCHASING THE XXXX. XXXX CA. 
THEY PAID THE AGREED MORRTGAGE PAYMENT FOR 1 YEAR.I SENT SEVERAL PHONE CALLS AND LETTERS OF WHICH THEY NEVER ANSWERED.I CONTINUED TO PAY THE TAXES FOR SEVERAL YEARS AND THEN AFTER DISCOVERED THEY HAD A RESTURANT ON XXXX OAKLAND. 1000 FEET FROM THE XXXX.AND UNBENOWEST TO ME HAD A REAL STATE LICENSE. XXXX AND NOW IN XXXX CA. AS WELL AS FOR YEARS HAD THE PROPERTY XXXX.XXXX CA XXXX ON XXXX WHEN THEY HAD STOPPED PAYING ME AND LISTED IT AS HAVING PAID ME IN FULL WHICH WAS FRADULENT.I AM A SENIOR HAVING HAD XXXX AND SEVERAL EPISIODES OF PENDING DEATH. ENOUGH IS ENOUGH.I AM ALMOST XXXX YEARS OLD. I NEED THIS FRAUD ON XXXX AND XXXX INVESTIGATED. XXXX.</t>
  </si>
  <si>
    <t>My mother took out a reverse mortgage in XXXX for {$58000.00}. She purchased her home in XXXX and is currently XXXX years old. She is no longer able to live independently and currently lives with my parents. I attempted to contact her Reverse Mortgage company well over 15 times in the last two months to find out what the interest is and the total she owes. After being " disconnected '', transferred multiple times and being told someone would call him back, I still did not have the amount owed until the day before the closing of escrow and never received the contract. The amount they indicated my mother owed was {$410000.00} Her home sold for {$600000.00}. I was faced with two options, continue with escrow and have them take {$410000.00} with no justification ( proof of contract ) or identification of interest accrued or discontinue escrow and they move to foreclose ( although property tax and insurance are current ) because she longer resides in the home. If you were to call your traditional lender and ask them today what you owe on your mortgage, they would provide it to you with no problem. The refusal to provide ( although I am legally entitled as my mother 's Executor of her Estate ) is baffling. They still have not provided documentation. The question remains, if they have nothing to hide and are on the up and up, why not provide the contract? I would implore anyone to not take out a reverse mortgage and strongly discourage anyone they know from taking one out.</t>
  </si>
  <si>
    <t>We have made several attempts to refinance, We would like to refinance and remove balloon payment. We have received a modification only short term. Looking to remove balloon. We have made several attempts.</t>
  </si>
  <si>
    <t>We refinanced our XXXX XXXX home with XXXX XXXX ( XXXX XXXX ) in XXXX, and shortly thereafter CitiMortgage apparently bought the loan. In XX/XX/XXXX, we attempted to get a HAMP mod and after paying XXXX payments, were rejected, after we complied with every request. CMI harassed us, ruined our credit, and as my wife and I did not agree about paying the balloon to becoming current again, we separated. 
CitiMortgage has admitted to many wrongdoings and paid XXXX of dollars in fines, but they have also been horrible to us, and completely gotten away with it, and we are fighting for justice, to repair our lives, stay in our homes, and help others do the same. 
In XX/XX/XXXX we fixed our marriage, stopped paying again, and filed suit in XXXX XXXX XXXX. After four years of fighting and paying our attorney over {$25000.00}, and approaching trial, CMI has agreed ( over email ) to a settlement. We do not like the terms, but as our attorney is extremely ill, and we do n't have the money to go to trial, we feel it may be our best option. However, CMI is now dragging their feet, and we are stressed and annoyed. 
We feel that the CFPB might be interested to know more, and potentially help us seal the deal, possibly with better terms. 
Thanks, XXXX and XXXX XXXX XXXX XXXX, XXXX XXXXXXXXXXXX</t>
  </si>
  <si>
    <t>017XX</t>
  </si>
  <si>
    <t>94027</t>
  </si>
  <si>
    <t>60506</t>
  </si>
  <si>
    <t>First of all, I had to disconnect my home phone because it was the only way to stop unwanted soliciting calls from Nationstar Mortgage. Seriously. I HAD TO DISCONNECT MY HOME PHONE BECAUSE OF THEM!!! 
They, Nationstar bought my mortgage from XXXX, of course without my consent, and since I had a home phone number on file, they started calling twice a day every day begging me to refinance the very same loan they just bought the way it is. I had to say I do not want to refinance the loan hundred times. I talked to manager, and to managers manager, and they keep promising the soliciting calls will stop but they did not till I disconnected the line. Thanks God I was smart enough never to give them my office number cause like I sad I had to disconnect the phone to get rid of them. That is the reason I will never call them from my cell or office line not to let them have the numbers. Now, they started making mistakes on my payments and charging " Other '' from my monthly payments. So I went to their web site to send them email and inquire about it but to my disbelief their web site is not working. Of course only if you want to send email, I guess to prevent customer complaints. And it is not working for many days now, since last week. I just ca n't believe this joke of company has a license to do this business in the States. They can not introduce new " Other '' charges to MY MONEY just because they want to. Right?</t>
  </si>
  <si>
    <t>8825</t>
  </si>
  <si>
    <t>33598</t>
  </si>
  <si>
    <t>707</t>
  </si>
  <si>
    <t>96350</t>
  </si>
  <si>
    <t>1523</t>
  </si>
  <si>
    <t>44319</t>
  </si>
  <si>
    <t>XXXX : Requesting an accurate Payoff amount for XXXX XXXX CA XXXX from Ditech Financial. 
Ditech Account # XXXX XXXX. The loan was sold to Ditech Financial by XXXX and title transferred on XX/XX/2016 DItech is claiming I did not make payments after XX/XX/2016, and I did make all payments until XX/XX/2016. I proved this to them by providing bank statements showing an automatic withdrawal or a debit card transaction that took place each month. Because of this, they will not accept my mortgage payments since XX/XX/2016 and have sent several letters stating I am in default and am pending foreclosure. I can not get acknowledgement from the supervisor I spoke to that they received the bank statements that prooved the payments were made and that the matter is cleared up. The only info I have on him is this : XXXX the number is : XXXX ( this goes to an operator, not directly to XXXX ) The account number is : XXXX Ditech Financial LLC XXXX. XXXX, SD XXXX. I have an accepted offer for the sale of my home. I am trying to get the payoff amount from Ditech. Every page of the Ditech website has a different amount, as well as every document they send me via mail. ( See attached files. ) 3. Once a payoff is provided by Ditech, I need reassurance that the loan will be cleared, and that this would not effect either the buyer or myself in the future. 
Please see attached files. 
1. payoff quote from Ditech XXXX 2. XX/XX/2016 mortgage statement from DItech ( the most recent I can get off the website ) 3. Recent letter received from Ditech regarding mortgage status. 
4. XXXX Account status as of XX/XX/2016 5. Loan History from XXXX 's website XX/XX/2016 Additional information : you may refer to the previous case I had opened with XXXX, for XXXX years I worked with them over a clerical error they made where they withdrew funds from my account and considered me in default because of their error. This was finally resolved as of XX/XX/2016 and payments were made according to the resolution agreement, yet when the loan was sold to Ditech, Ditech did not get all the information. This has been over 3 years of incredible time consuming work that was forced upon me and I decided to sell the home so I could be done with all this situation, however, how I need a payoff and am getting different amounts from each source at Ditech. I would like them to honor the payoff amount on their website, however, I do not want them to come back later stating it was not paid. 
Sincerely, XXXX XXXX XXXX</t>
  </si>
  <si>
    <t>I, XXXX started a refinance on my existing mortgage with Flagstar Bank on XX/XX/XXXX, on an agreed interest rate of XXXX % this was to combine my existing mortgage of XXXX along with my home equity line held by XXXX bank in the amount of XXXX. Flagstar was the original mortgage holder since I purchased this property in XX/XX/XXXX. I begun to electronically sign all the paperwork with them &amp; XXXX XXXX in their My loans portal for the loan amount of XXXX @ the interest rate as mentioned XXXXXXXXXXXX %. As I was going through the process, I seen XXXX paragraph that stated, was interest rate locked? with a box that simply stated yes or no, &amp; neither box was checked, So I called the loan officer processing ( XXXX ) @ XXXX and asked him about it, he stated that it was standard operating procedure &amp; they would check that box once all the paperwork was complete &amp; guaranteed that I would have that agreed upon rate, By mid XX/XX/XXXX all paperwork was complete &amp; I received a E-mail dated XX/XX/XXXX from Flagstar Bank , Stating Congratulations! Your home loan application has been approved and you will be contacted soon so that we can schedule your closing date. after witch I heard nothing from them. So I began to call XXXX inquiring about a closing date, He texted me back and said that the closing date would be XX/XX/XXXX at my home, On XX/XX/XXXX I called him and left a voice mail asking what time the closing would be the following day, with no response back from him. On XX/XX/XXXX I did n't receive any call &amp; no one showed up. I called him again, left a voice mail, I did n't get a response, so I texted him, asking what happened to the closing, he stated he was in a meeting &amp; that he would call me as soon as he got out of it. When he finally called he stated that the ball was dropped some how, apologized for the mishap, &amp; scheduled the closing for XX/XX/XXXX @ XXXX. On XX/XX/XXXX I called XXXX again just to confirm the closing the following day, he texted me back and simply said NO PROBLEM everything was fine, Now on top of everything else I was getting worried because XXXX instructed me not to make XX/XX/XXXX Mortgage payment, because I would n't have to make the first XXXX payments after closing, For the Months of XX/XX/XXXX &amp; XX/XX/XXXX. So again Nobody showed up &amp; no phone call. So now the finance Dept. started calling &amp; stating that I was past the XXXX day grace period &amp; they were going to add late charges. I finally got in contact with XXXX &amp; again he gave me another XXXX story about their Field underwriter was unavailable to process the closing that day &amp; again I asked him if I should make XX/XX/XXXX Payment &amp; he said No to hold off because we will close before XXXX days, So he then set up another Date to close of XX/XX/XXXX, On XX/XX/XXXX I texted XXXX again to confirm if we were still on for the XX/XX/XXXX closing, &amp; again NO response. So at XXXX ; XXXX on XX/XX/XXXX after No Call &amp; NO Show, I Drove to the branch office on XXXX XXXX. in XXXX and demanded some answers, they claimed to have nothing to do with the Mortgage Dept. and made a phone call to their Corporate offices in XXXX XXXX &amp; was able to get in touch with a ( XXXX XXXX XXXX @ XXXX, who is supposedly XXXX 's boss, XXXX stated that he would look into what was going on with XXXX &amp; would get in touch with the finance Dept. &amp; have the late charges waved, But he then said that I do need to make XX/XX/XXXX Payment, at which point I did. So then on Friday XX/XX/XXXX I received a phone call from an XXXX from Flagstar 's mortgage Dept. stating she was placing the final ( CD ) Closing Disclosure in XXXX portal so that we could allow for the XXXX day cooling off period &amp; then close on the XX/XX/XXXX so when I went into the portal to retrieve the Document &amp; seen that the loan amount was correct at XXXX but now the interest rate was at XXXX %, So I called and spoke with To</t>
  </si>
  <si>
    <t>Due to a change in circumstances, my house was in default and I received funds from the Obama save the dream program ( Ohio XXXX ). I was given {$15000.00} and it was supposed to be applied to bring my payments current. My mortgage company, XXXX XXXX or its assignee, did not apply this money properly to my mortgage account. They have been unable to give a proper and complete payment history. My home has been in foreclosure court XXXX different times due to this in XXXX, XXXX, XXXX. The cases in XXXX and XXXX were dismissed by the bank because they could not produce the evidence needed to support the payment history. 
In XXXX, was dismissed with, the magistrate advised the mortgage company to get the payment history corrected. My atty and I have repeatedly asked for the funds to be applied correctly with correct payment and payment history amounts. This has not been done. 
Court : Case # XXXX Filed XXXX XXXX, XXXX : Case # XXXX Filed XXXX XXXX, XXXX : Case # XXXX Filed XXXX XXXX, XXXXWhat we would like to see happen ; that would be in favor of all involved ; would be a correct payment history, reversed interest and late fees for the period of time I did n't have the corrected payment history, then modify the loan to allow me to make regular and reasonable monthly payments.</t>
  </si>
  <si>
    <t>A copy of the email I sent to Money Source and as of this writing, I have not received a response. 
Is it legal to add more $ $ $ to the property tax for escrow when the property tax did not go up and the amount was correct on the final docs? When prior to refinance all the amounts were correct but after refinance the amount is not correct. My property taxes are {$4500.00} for the year. 
Spoke to a representative on the XXXX XXXX, 2016 who said the amount will be adjusted to reflect the correct amount of property taxes being for escrow. When called today the representative stated someone overrode it. 
I refinance in XXXX 2016 with the same company, TheMoneySource. 
Below reflects prior to XXXX 2016 and now : 3.875 %. 3.25 % Principal {$580.00}. {$570.00} Interest. {$1100.00} {$950.00} Escrow. {$660.00}. {$890.00} Total. {$2300.00}. {$2400.00} Final docs : See attached few pictures There are XXXX pages with different figures for the estimate which I asked the notary and since the correct amounts were on other forms of the documents she figure it was a mistake Ridiculous. Instead of more money going to principal someone added it towards my escrow ( taxes and insurance ) and my taxes did not go up. I 'm paying more</t>
  </si>
  <si>
    <t>37110</t>
  </si>
  <si>
    <t>19601</t>
  </si>
  <si>
    <t>49285</t>
  </si>
  <si>
    <t>63038</t>
  </si>
  <si>
    <t>Our loan was sold to Franklin American in XXXX 2013. We had terrible experience with their services, particularly recently when we are relocating to another state and want to pay off the loan ( ~ {$14000.00} ) to have a better debt to income ratio for a new loan application and to get our money in the escrow account back as down pay to buy a new house in the other state. This needs to be done really fast because Franklin American mailed us a letter to say they are going to sell our loan to another company and the account will be transferred to the new servicing company very soon. Below is what happened. 
1 ) We called the customer service to request information regarding payoff. The representative on phone told us he is generating a payoff statement to be mailed to us but he refused to share with us on phone any further information, such as how much we own and where to send the final payment. But later we found they actually could do so. 
2 ) While waiting for the payoff statement in mail, we used their online payment function to pay the balance. But the online payment is not designed to pay all of the balance. We tried multiple payments. Some of payment even went to the escrow account instead of principal payment, but there remained a one-dollar balance we just could not pay off. 
3 ) We never received the payoff statement in mail. So we called the customer service again the day before our loan was transferred to another company. The new representative said she could fax us the payoff statement and promised that our loan wo n't be transferred at this stage. She told us the balance on our account is XXXX dollars instead of XXXX dollar without explaining why. We were in a hurry and did n't ask much. 
4 ) We called their customer service multiple times that day to follow up because we simply did not receive the fax. But problem was not solved and we missed out the chance to pay off the loan before it was transferred to another serving company. 
5 ) We called their customer service the next morning to verify the fax and found out the {$6.00} dollar includes a {$5.00} fee for expedite service. We argued that fee should not be charged because we never received the fax. Instead their service was very slow and every time different representatives told us different or conflicting information. We even escalated the complaint to the manager of customer service, but she refused to refund us the money, but we finally got the payoff statement by fax. It says our final payoff includes {$1.00} principal and {$5.00} fee. 
6 ) We went to our bank and spent {$30.00} to wire transfer {$6.00} immediately in hope to pay off on time and get our money in escrow account as soon as possible. Even the bank teller said to us it does not make sense to spend {$30.00} wire fee to transfer only {$6.00}. However, wire transfer and cashier 's check are the only payment Franklin American accept and we were in a big hurry. 
7 ) The next day, we contacted Franklin American 's customer service again and was told that our loan WAS transferred to another serving company and we need to contact the new company to inquiry about the escrow account. 
In summary, our complaint is about ( a ) we did not receive the payoff statement on time by mail and by fax, ( b ) they charged us {$5.00} for expedite service which was really slow instead. They refused to waive the {$5.00} charge, ( c ) different customer representatives told us different, confusing or even conflicting information. We ended up spending a lot of time dealing with them, and missed our chance to payoff on time and get our escrow money refunded quickly. Now we are waiting for the new serving company to refund us the escrow money.</t>
  </si>
  <si>
    <t>The Homeowner fell behind on her mortgage and tried to work out loss mitigation options with her servicer, BB &amp; T. The Homeowner and BB &amp; T participated in a state administered mediation session that concluded without an agreement. As a result of the mediation, The Homeowner knew what documents BB &amp; T needed to continue their loss mitigation review. She submitted those items on XXXX XXXX, 2015. BB &amp; T 's attorney confirmed that he had received the workout package, he forwarded it on to BB &amp; T, and he also confirmed that the Homeowner had submitted a complete package. 
BB &amp; T 's counsel agreed not to move for a foreclosure sale during the loss mitigation review and agreed that there would be no foreclosure scheduling until at least XXXX XXXX. Despite those assurances the Homeowner received a notice of foreclosure sale date on or about XXXX XXXX, 2015. Currently there is a foreclosure sale date scheduled for XXXX XXXX, 2015 and BB &amp; T has not completed their loss mitigation review. BB &amp; T did not request additional documents for the loss mitigation review until XXXX XXXX, 2015. The Homeowner is in the process of collecting those items.</t>
  </si>
  <si>
    <t>39042</t>
  </si>
  <si>
    <t>dealings with Sebonic financial / Cardinal financial. Very Unprofessional! Made numerous promises that were not fulfilled. Endless frustration and disappointment. 
Look elsewhere, trust me you will be happy you did.</t>
  </si>
  <si>
    <t>1301</t>
  </si>
  <si>
    <t>Citi mortage.lender I am a XXXX % XXXX veteran. In XXXX we XXXX no property tax. My lender took out of my payment put tax money in escrow every month for a few years. At the end of each year they paid the tax collector. Drawing intrest off the money. I contacted my tax collector they went back a few years and sent a check to Citi mortage for the taxes paid in error. I am in a repayment program with citi mortage during this period. Now citi mortage tells me they are going to hold the check from the tax assessor. Until the last repayment is made. Again collecting intrest. This seems to be creative intrested in there favor at my expense. I 'm not well educated even I see them dipping twice and giving my money a ride at my expense. 
XXXX did something similar to me years ago. I did n't ask for help then and wish I would have. This time I 'm asking for help. I need help please XXXX</t>
  </si>
  <si>
    <t>24502</t>
  </si>
  <si>
    <t>61104</t>
  </si>
  <si>
    <t>In XXXX of XXXX I moved into my first home. Everything was going great until around XXXX of XXXX, I was slowly getting behind on my mortgage. By early XXXX, I was told by my mortgage company that I could qualify for a mortgage modification loan, they granted me payments that were lower pending finalization of my paperwork. I had to jump through hoops to get the modification paperwork done. In the mean time I paid a lesser amout on my mortgage for 3 months. After receiving all my paperwork, they informed me that I did n't qualify for the mortgage modification program and therefor I was now even further in debt to them and that my payments would be going back up to the original amount. Once everything was said and done I was nearly {$6000.00} behind, living on a very tight budget I was unable to come up with the money. Eventually my house was repoed and sold at auction. Because of this ordeal my family of XXXX was forced to live in a mobile home for 2 years making every effort to catch up and clean up my credit in order to rent.</t>
  </si>
  <si>
    <t>For the past two years, I have over paid into my escrow account and have not been sent the overage amount. I have also over paid on a few payments do to late charges, yet the late charges have not been removed after processing the payment. For instance, if I double my payment and add the late charge, I still have {$120.00} unaccounted for. Although my insurance and taxes are the same, and I over paid into the escrow, my escrow payments went up almost {$30.00} a month. I have paid extra on a few payment only to have the monies diverted from the late fees. How can I make the full payment owed only to have the {$170.00} late fee ( Do n't know how they came up with this number ) added to my next statement as well, so when they get the extra monies, it will be added anywhere but to the late fees. I am tired of Ditech doing what they want with my fixed rate mortgage..</t>
  </si>
  <si>
    <t>This is not a duplicate rather a corrected version. 
I became delinquent in my monthly mortgage payment because I have been unemployment the past 5 years. Last year I had to put my house located at XXXX XXXX XXXX XXXX XXXX, NJ. XXXX on Short Sale. Thank God there was no buyer. I decided to ask W.F. if I could rent it and use it as my income in order to be able to do a modification. They accepted. Before putting my modification through they said your investor XXXX is offering you a mortgage payment of $ 3800/month or something in that range way more than the current rate that I got when I was employed. I said are you out of your mind? If I ca n't pay the current mortgage being {$1000.00} a month less than your offer how do you expect me to pay this? Why do you even offer such ridiculous plan. After that I filed the XXXX modification with the rental income of $ 2200/month. They denied it because based on what the agent at that time told me it did n't matter if I put the address where I get my mail or the address of the house in NJ. Therefore I used the mailing address. They denied because I should show that I live in the house that its address appears on the mortgage. Please ask them how could I live there if I have rented it out to somebody else? So again I demanded for another modification so that I use the NJ resident 's address instead. At this time they changed My agent to another agent named XXXX XXXX who called me once to introduced herself and after that I never heard from her again. I kept calling her and leaving her messages but no response. I finally had to ask to talk to her manager when I found out my modification case was closed by her w/out notifying or discussing it with me. I was furious. I said who is this XXXX XXXX why did she close my case. " Sorry '' is the only word I heard from them. They gave me another agent named XXXX XXXX, Tel : XXXX Ext. XXXX who was a carbon copy of XXXX XXXX. I filed another modification file which after 2 weeks or so she said they have offered me monthly mortgage payment of {$2800.00} which again is {$500.00} more than my current mortgage. I said are you out of your mind? To make it short I had to apply for another modification stating that I need a mortgage with 45 years term, interest rate of 2 % and monthly mortgage payment of no more than {$2000.00}. Couple of days after I faxed the modification forms to XXXX I realized I missed out couple of issues that I wanted their underwriter to know so I had to fax her couple of more pages to XXXX separately for their underwriter and called XXXX and asked her to give them to the underwriter. On XXXX page I stated to the underwriter to drop the nonsense additional charges such as Attorney fees ( what Attorney Fee?? ) and late fees. The whole problem is I fell behind because I had no job and not because I had an income and did not want to pay. I also stated that I would like the Escrow account charges to be included in the $ 2000/monthly mortgage that I had proposed. After two weeks I knew she is up to something that she had n't called. I called her on XXXX XXXX and asked her if she had given the underwriter my last XXXX additional pages. She said NO. I said why not? She had nothing to say. Then she said I put them in your file. So she had not done a thing. She said that I was assigned to a different agent named XXXX XXXX, Tel.XX/XX/XXXX. I have no idea why they change so many agents on me. I decided to modify the Lease amount from $ 2200/month to $ 2000/month since my sister advised me repeatedly that she could only pay $ 2000/month toward the mortgage. So I faxed XXXX a new Lease agreement that shows Monthly Rental of $ 2000.I advised her on this change.Instead of giving me the outcome in 30 days each time they had a response in 48hurs.Their decision is predetermined.I need help in getting an affordable mortgage.</t>
  </si>
  <si>
    <t>3470</t>
  </si>
  <si>
    <t>When my mortgage payments started my loan was sold XXXX and set up for payments with servicing company Wells Fargo. On setup of my payments I chose to have weekly payments for my mortgage for the benefit of paying off the loan earlier..as much as 7 years early ( knowing this from before ) based on a 30 year fixed loan. 
Soon I found out that I am not receiving full benefits of paying off weekly as servicing company is not applying my weekly payments against the principal immediately, instead they hold on to funds and wait until XXXX of every month and then apply it or waits for the 4th payment ( XXXX of the XXXX mentioned ). Therefore, hundreds of dollars every month in interest I pay extra. In this scenario of weekly payments I only receive XXXX of the XXXX benefits that weekly payments should give. 
Knowing how exactly mortgage works and that mortgage interested is compounded daily basis, this " inconvenience how servicer deals with my payments " is costing me NOT paying off my mortgage extra 2 years earlier and close to $ 50k in extra payments during the life the loan. 
I complained about this to Wells Fargo, but their response was simple as " That 's how we operate '' with no further explanation which leads me to initiate this complaint with CFPB.</t>
  </si>
  <si>
    <t>23084</t>
  </si>
  <si>
    <t>In 2015 I was approved for the Florida Hardest Hit Program where that program paid my mortgage payments for 12 months due to my hardship. I also was approved for the amount of {$18000.00} that would have went toward a portion of my amount to reinstate my mortgage but my Servicer refused those funds because it was not the total amount to reinstate. I recently completed my participation with the Hardest Hit Program and due to a decrease in my income I went to a HUD approved HUD Counseling agency to applying for a loan modification and the servicer has informed me that due to my mortgage being 3 years in arrears and a new rule set forth by CFPB they can not open a file for me to be considered for a retention option. I feel this is an unfair ruling based on if my servicer would have taken the {$18000.00} I was approved for by the HHF Program that would decreased the amount of delinquency and would have helped me in my attempt to save my home form foreclosure. I recently have increased my income and I am seeking a favorable solution to save my home.</t>
  </si>
  <si>
    <t>67147</t>
  </si>
  <si>
    <t>This situation with Nationstar Mortgage started with the sale of my mortgage from XXXX to Nationstar in late XX/XX/XXXX. There is no way to make this a short document, but I will try to be as concise and clear as possible. I have documentation for everything that I am relating to you. 
During this time I have continued to make the monthly mortgage payments. XX/XX/XXXX *Documents available* * Telephone calls begin and I decide I better start to document as much as possible When I attempt to make my normal payment, the website will only allow me make a payment of {$2600.00} - I start my research and communications with NS I make a complaint with them. XX/XX/XXXX I make payment of {$2600.00} as it is the only amount NS will accept. 
XX/XX/XXXX letter from NS ref # XXXX stating " We have conducted an investigation and did not find any error in application of payments based upon the information you provided. '' In the same document NS states " On XX/XX/XXXX, your payment, total in the amount of {$5800.00}, was applied to your unpaid principal balance, interest due and escrow charges by your prior servicer. In reviewing our records and the documentation you provided we determined your payment, total in the amount of {$5800.00} was returned by your bank due to authorization being revoked by you because of the double draft. Therefore, the application of these funds was reversed from your loan and returned to your prior servicer. '' o This statement is incorrect on many levels. 
I did not make a payment to Nationstar for that amount on that date. 
Therefore, it is blatantly false that the payment was revoked by me for any reason. 
A double payment was made to XXXX before the move to NS. Those payments were NOT revoked at any time. Documents from XXXX and my bank provided to NS. XXXX : When I go to pay normal mortgage payment of {$2900.00} online, the statement the Amount due is {$9000.00} ( see XX/XX/XXXX and XX/XX/XXXX mortgage statements ) Nationstar states that I had not made payments for XX/XX/XXXX and XXXX 
Case opened with XXXX XXXX Department XXXX XXXX Bank statements provided showing XXXX payments for XXXX XXXX and XXXX XXXX Copies Confirmation of payments from website provided XX/XX/XXXX I receive a letter " Research Reference # XXXX '' from XXXX stating that " a credit correction was not necessary at this time '' and that " while you are participating in the Trial Period Plan '' I had never been notified, nor agreed to any Trial Period Plan NS offers to " help '' by offer me a refinance, a new 40 year mortgage at 6.5 % with the continued trial payment of {$2600.00}. This offer was also rejected by me. 
Package sent certified, signature required, return requested to NS office containing all documentation they have requested and more documentation of issue.XX/XX/XXXX My XX/XX/XXXX mortgage statement XXXX XXXX : {$9100.00}. See " Past Payment Breakdown '' my payment of {$2900.00} is " unapplied '' and only reflects the " Trial payment '' of {$2600.00} Note Principle balance of {$360000.00} XXXX XXXX Principle Balance {$370000.00} XX/XX/XXXX Principle Balance {$370000.00} This is only some of the issues that I can document. I can provide a more detailed timeline. I have everything documented. We have been trying to refinance and because of XXXX accounting we have been unable to. This has been costing us approx {$1000.00} a month ( which we could save with a refinance ). We are at our wits end on how to resolve this. BBB case and case with Attorney General Texas has not resolved the problems. What do we do???</t>
  </si>
  <si>
    <t>43458</t>
  </si>
  <si>
    <t>60586</t>
  </si>
  <si>
    <t>92625</t>
  </si>
  <si>
    <t>02-10-2013</t>
  </si>
  <si>
    <t>32756</t>
  </si>
  <si>
    <t>32832</t>
  </si>
  <si>
    <t>Our office represented XXXX and XXXX in the short sale of their home located at XXXX, XXXX, NJ XXXX. An approval for a short sale was received from Rushmore accepting a certain amount to payoff the mortgage granted by Mr. and Mrs. XXXX against the premises. The closing of the short sale took place on XX/XX/XXXX and a wire for the agreed amount was sent to Rushmore the next day as the closing took longer than expected and buyer was not able to send out the wire on the XX/XX/XXXX ( with the approval of Rushmore 's negotiator ). Rushmore accepted the wire the next day and their file was closed. Although our office and the title company has requested a copy of the Satisfaction of Mortgage/Release of Mortgage, Rushmore has not submitted one for recording in the County Clerk 's office and have refused to provide information on the release claiming that it needs to be requested in writing signed by the homeowner as our office is no longer authorized to speak on behalf of the homeowner. Rushmore has had 8 months to file a satisfaction/release and Mr. and Mrs. XXXX have not been the owners of the property since then therefore they do not feel comfortable authorizing anyone to obtain information on a mortgage that has been paid off as they were forced to give up their residence as they did not qualify for a modification.</t>
  </si>
  <si>
    <t>On XXXX XXXX XXXX, I spoke with XXXX XXXX with Deutsche Bank regarding XXXX XXXX. He stated to me, to send an email to him at XXXXXXXXXXXX regarding my issue. On XXXX XXXX XXXX at XXXX, I sent an email to XXXX. As of today, XXXX or Deutsche Bank has failed to respond to my inquiry! Please review the email that is enclosed that was sent to Deutsche Bank. Now ; I filed a complaint against XXXX XXXX with the CFPB, case # XXXX. XXXX uploaded a Deutsche Bank loan schedule onto this complaint. This loan schedule reflects that Deutsche Bank loaned XXXX XXXX millions of dollars on XXXX XXXX XXXX. Please review the enclosed document! On XXXX of the pages shows our residence located at XXXX XXXX XXXX XXXX XXXX Nevada XXXX, loan # XXXX for {$460000.00}. NOTE : XXXX XXXX failed to provide assignments and a certificate from the trustee going all the way back to our original lender, XXXX XXXX Mortgage. An assignment ( s ) are used when an investor or bank sells or transfers the asset. A certificate is also issued when an asset is placed into a pool of trusts by the trustee ( XXXX Bank as trustee for XXXX XXXX XXXX XXXX ) to reflect who the current investor is. The trustee will know who to send funds too for this asset being in the pool of trust! As of today, XXXX XXXX failed to provide the documentation that we requested. Now ; since XXXX XXXX provided a loan schedule from Deutsche Bank, we must confirm with Deutsche Bank weather or not XXXX XXXX had this loan for our property! Anyone with computer skills can create a letter head from a previous loan, then remove information and then add the information that you want in order to reflect that XXXX XXXX had a loan for our property. This loan Schedule does not by any means reflect that XXXX XXXX is the current investor. XXXX XXXX could have sold or transferred our note as the evidence that I have in my possession will reflect! XXXX XXXX possibly, failed to create legal documents to show legal ownership of the asset! We request to know if XXXX XXXX had a loan for our property in the amount of {$460000.00} dated XXXX XXXX XXXX, loan # XXXX. We request this information in writing!</t>
  </si>
  <si>
    <t>Do to financial Hardship I fell behind on my house payments, always trying to pay something. My alleged loan, has already been sold in to the secondary market and is now morphed in to a security. This Company called DITECH is just the servicer to some unknown mortgaged backed Trust with no orders from said Trustee. The problem started when DITECH raised the monthy mortgage payment by {$360.00} in an escrow account causing an undue financial hardship on me. I am in a position now catch up pay up to bring the account current, but I can not pay the {$360.00} per month extra. I pay the property tax and insurance separately. I have faxed them a letter explaining my position and request, which they denied. This is conversion and a felony. The alleged Loan # XXXX. DITECH is not the holder in due coarse of my note and has offered no evidence they are acting on behalf of the trust that does.</t>
  </si>
  <si>
    <t>937XX</t>
  </si>
  <si>
    <t>I bought a condo with XXXX other people ( Husband/wife ) 10 years ago. 
They divorced and he declared bankruptcy. The property was quit claimed over to me. I have been making the payments on the loan on my own for approximately 6 years. The lender/servicer is OCWEN. I have called them numerous times and spent hours on the phone with them. I have sent them the quit claim 3 times. It takes FOREVER to even be able to speak with someone, as they say can not find my name on the loan. I have never received a XXXX mortgage interest statement in the entire 10 years that I had the loan. The loan does report to the credit bureaus. I have recently refinanced this loan, so it is now closed. There was a refund check issued and it is made out to the borrower who declared bankruptcy and quit claimed off the property. I have called OCWEN again and am now being toold I need to send a letter to the research department as they once again can not find any of the documents that have been sent to them multiple times. Again, this problem has persisted for over 5 years.</t>
  </si>
  <si>
    <t>In regards to the registered letter I got today : NOTICE OF DEFAULT dated XXXX/XXXX/15. 
My first missed payment was XXXX/XXXX/15. As I am applying for HAMP thru Ocwen since XXXX XXXX, 2015 and I am only 1 month and 22 days late, I am NOT in Default of my loan agreement. I dispute the validity of the debt. Nowhere in my mortgage note does it say you will raise my mortgage payment {$520.00} a month. 
I applied for a RMA request for mortgage Assistance on XXXX XXXX, 2015 when my mortgage went suddenly from {$1200.00} to {$1700.00} a month. I expect to get HAMP and PRA. I am in touch with the department every single week and have been diligent about sending yet more paperwork every week to wrap up this slow process. 
I understand that the making home affordable program was created to help XXXX of homeowners modify their mortgages. As part of this program Ocwen and the Federal Government are working to offer me options to help me stay in my home. However that has not happened yet. On XXXX when I was 1 month and 2 days late on my mortgage I was sent a Deed in lieu and offered {$12000.00} to move out. I was given a 1 day notice as I received this letter on XXXX. I 've expressed that I want to keep my home. The options I 've been offered so far is to get out. 
My mailman told me that an awful lot of people in this neighborhood are receiving registered letters from Ocwen. It sounds like you are trying to do a hostile takeover of the community. In addition why are there XXXX different addresses for Ocwen in this letter in addition to the XXXX different payment addresses?</t>
  </si>
  <si>
    <t>24212</t>
  </si>
  <si>
    <t>This is just a brief summary/question. I just recently became aware ( today ) that Ocwen has a settlement website and also found out the deadline to submit a claim has passed. How would someone have known prior to the deadline to file a claim? I am sure I am not the only homeowner who was not aware of this, therefore if everyone entitled did not apply what will they do with the funds which will not be sent to those of us who were in the dark about the settlement.</t>
  </si>
  <si>
    <t>SunTrust mortgage had given me a negative credit report. They have contacted the credit bureau 's and reported late payments that are not true. Most of the report states unknown on receiving payment on time. I have complained to them that my payment is due on XX/XX/XXXX, but not late until XX/XX/XXXX. This is a VA loan and this is how it reads on paper. They still continue to call me to inform me my payment is late and it is not XX/XX/XXXX yet.</t>
  </si>
  <si>
    <t>I opened a home equity line of credit in XXXX. I charged {$880.00} against the account in XXXX of that year and paid off the balance of {$880.00} within 21 days. Today I discovered that KeyBank charged the account {$2.00} interest on the loan, in XXXX XXXX, but never notified me of the interest charge. There were no statements, no hits on my credit report and no notifications in my email. They attached a lien on my home for the {$2.00} and never notified me of this additional development. I went to close the open account on XXXX/XXXX/XXXX, just to find out that I owed an additional {$28.00} for the lien charge. There were no past due statements, emails, phone calls, explanations, apologies, or responsibility owned by the bank. The bank manager was condescending when I asked for some manner of recourse or requirement to refute the bill.</t>
  </si>
  <si>
    <t>I was pre-approved for a house loan by Bank Of America XXXX BOA XXXX. I found a house that was for the amount of the loan. Did everything, supplied everything that the bank asked for. Even financed my car, with the intention of financing it with BOA. Had the house inspected, paid for a credit report, had insurance put on the house, all of this at the request of BOA. Getting everything set to close on this house, and at 2 weeks before closing, BOA denied the loan. Why pre-approve a loan and put me through all of this and then deny the loan? Bank of America is the absolute worst financial institution to apply for a loan. They give false hope, they discriminate against women, and they have no intention of granting an approval if you are n't making mega amounts of money. I am very disgusted with this Banking Institution and would advise anyone who is seeking a house loan to seek it elsewhere.</t>
  </si>
  <si>
    <t>nation star is my mortgage company.the company kept telling me that i was not able to make payments once i fell three months behind n i was in contact with them the entire time that i was falling behind.they asked me to start a modification process.icontinued to give them as much information that they asked for.the primary bowerer left me and our XXXX children and had taken all of our money and quit his job after beeting me.i put an order of restraint on him and he retaliated by coming with a loaded wepon.i am XXXX i recieve several services to help meand have all wittnessed his stocking and abusive behavior.i have since become extreemly fearful of leaving my home.nation star kept telling me that they would not except payments but needed to keep providing them with updated information .i was addiment about providing any inf. the needed.it was extreamly difficult to get ahold of my agent and would sometimes go for weeks calling him with out getting any response.i have XXXX childr ( XXXX ) and they were all terrified to have to have contact with their father, the mortgage company was demanding that i make him sign off on the house.this was not possible with out my children being put in jepordy as well as myself.they kept telling me to send in more paper work and i had to release my restraining order in oder to get his work onformation and place of occupancy, and this caused my children XXXX as well as threats on our lives.i told the aggent and sent letters to express what this would do to our family and that it could lead to our dealths or mine alone.my children even wrote letters n so did several of other peoplke concered for our saftey.the mortgage company got their needed information and told me that they finally had all that was needed then tried to tell me that since i have been in the modification process i had been given a judgement and that i had to pay it in order to have my modification approved .i called my aggent while trying to pay the judgement XXXX XXXX and this was the only time he ever answered my phone call without having to wait for him to call me back.XXXX XXXX TOLD ME XXXX WAS OK I DID NOT NEED TO PAY IT BUT IF ANY MORE INFORMATION WERE NEEDE IT WOULD HAVE TO BE RECIEVED BY XX/XX/XXXX.what he neglected to tell me is that my house was going to be put up for sale aS OF XXXX XXXX WAS NEVER SERVED ANY PAPERWORK FOR THIS DATE OF SALE AND NOR WAS I EVER GIVEN OR NOTIFIED THAT MY MODIFICATION WAS NOT APPROVED!!!!!!! PLEASE HELP MY FAMILY, I BUILT THIS HOME ON MY OWN TO ACCOMIDATE MY DISSABILITIES AND JUST WANT TO PAY FOR MY HOME! I WOULD HAVE NEVER FALLEN BEHIND IF I HAD JUST BEEN ALLOWED TO PAY MY MORTGAGE AFTER I HAD STARTED MY FIRST MODIFICATION PROCESS.I BEGGED MY AGGENT JUST TO BE ABLE TO PAY N START MAKING UP FOR MY THREE MONTHS THAT I WAS BEHIND.I AM BEGGING FOR HELP!!! I DO NOT KNOW HOW TO WORK WITH THE COMPUTER WELL SO IT WOULD BE MUCH MORE HELPFULL TO HAVE SOMEONE CONTACT ME BY PHONE.XXXX.ALSO I SERVED OUR COUNTRY FOR 12 YRS NEVER XXXX XXXX AND HAVE APPLIED FOR HUD BUT HAVE NOT RECIEVED ANY INFORMATION FROM THEM YET.I HAVE ALSO RECIEVED HELP FROM XXXX A LOCAL NON PROFIT AGENCY THAT WAS UNABLE TO HELP ME ENOUGH AND HAD ME CONTACT THE ATTOURNY GENERALS DEPT BUT THE MORTGAGE COMPANY REFUSES TO GIVE ME ANY PAPER WORK AND WHAT I HAD WAS DESTROYED BY MY EX WHEN HE MANY TIMES HAS BROKEN BACK INTO MY HOME. PLEASE HELP ME AND MY BEAUTIFUL CHILDREN!!!!</t>
  </si>
  <si>
    <t>557XX</t>
  </si>
  <si>
    <t>My home was foreclosed on XXXX/XXXX/XXXX, today ( XXXX/XXXX/XXXX ) the mortgage company " Everhome Mortgage Co '' reported the forecloser on XXXX/XXXX/XXXX. This info is wrong and I have the sheriff sale paperwork to prove that. They are a horrible mortgage company.</t>
  </si>
  <si>
    <t>85210</t>
  </si>
  <si>
    <t>8550</t>
  </si>
  <si>
    <t>13141</t>
  </si>
  <si>
    <t>I wish to file a complaint against Specialized Loan Servicing ( SLS ) regarding a loan modification. I had a foreclosure sale date of my home on XX/XX/2016. I contacted a HUD representative and they stated to file for Keep Your Home California ( KYHC ) Mortgage Reinstatement Program ( MRAP ) to bring my mortgage current and file for a HAMP. I worked with one point of contact and she knew I had applied for MRAP and HAMP. SLS approved the trial payments for the HAMP and KYHC approved MRAP and funded {$50000.00} to SLS on XXXX/XXXX/16. I had made XXXX trial for XX/XX/XXXX and XX/XX/XXXX and when I was funded, my KYHC MRAP, the XXXX trial payment for XX/XX/XXXX was paid off with the MRAP. On XXXX/XXXX/16, received my Hamp modification documents ; these were the official mortgage modification with my new mortgage payment and the HAMP loan terms were based on the MRAP applied to my account bringing it to current. I signed the HAMP Loan Modification documents, had them notarized and sent them back vis XXXX and received on XXXX/XXXX/16. 
My XXXX payment of my new HAMP mortgage was due XXXX/XXXX/16. When I went to pay online, my loan was different than what I had signed and agreed to. When I contacted SLS they informed me that on XXXX/XXXX/16 I contacted them and requested for my HAMP to be canceled ; the MRAP was still in place. SLS also stated that they had sent a letter to my home. I informed SLS that I did not contact them and request for my HAMP to be canceled. I asked time did I contact and with whom did I speak to ; every contacted is logged in their system. SLS stated that there was no representative I spoke to on XXXX/XXXX/16 and the notation that I contacted SLS to cancel my HAMP was computer generated. When I asked why this had occurred the represented could not give me an answer. Also, online there is a link to correspondence from SLS to me and there was no letter from SLS about this situation as the representative had stated. Because I missed the XXXX/XXXX/16 payment, that I was unaware I was to make, I received a default notice on XXXX/XXXX/16. It takes 3 late payments for default filing. Every conversation I have with a representative, I receive completely different solutions and responses. 
I requested what I could do to remedy this situation, it was suggested that I reapply for the HAMP. I 'm not guaranteed that I will receive another HAMP. 
The resolution is that I would like to review of this situation as to why my HAMP was canceled. I would like documentation of any policy that SLS has regarding having my HAM, documentation that I indeed contacted them and have my HAMP reinstated.</t>
  </si>
  <si>
    <t>84070</t>
  </si>
  <si>
    <t>Chase is not doing what they said they would for under water and people behind on their mortage they did nothing with the arrears did n't not lower my mortgage and they are now foreclosing on my wife and I which we are XXXX. And I have been trying to get a modification and they go up on monthly payments</t>
  </si>
  <si>
    <t>7010</t>
  </si>
  <si>
    <t>45504</t>
  </si>
  <si>
    <t>I am registering this complaint against Ditech LLC. We had a loan with this company which was paid off on XXXX/XXXX/2016. They sent a check for the escrow funds they were holding in trust. However, the check was payable to myself and my husband who had passed away. I contacted them regarding this matter on XXXX/XXXX/2016 ; and was advised to return the check and send an original certified copy of his death certificate to the address in XXXX XXXX, Minnesota attention loan servicing - escrow. The check and the document was sent on XXXX/XXXX/2016 by USPS priority mail which was received by them on XXXX/XXXX/2016. On XXXX/XXXX/2016 I contacted by phone and the customer service representative stated the check and document had been received and to call back in 7 days. I contacted their office again on XXXX/XXXX/16 and was told I needed a probate affidavit ; asked why did they not tell me that in the last XXXX calls. On XXXX/XXXX/2016 I sent an " affidavit for collection of personal property under California probate code XXXX '' which was notarized along with a cover letter via USPS priority mail. The items were received XXXX/XXXX/2016 at the same XXXX XXXX Minnesota address. I have since contacted their customer service representatives and supervisors in Texas and South Dakota to no avail. On XXXX/XXXX/2016 I spoke with a customer service representative in South Dakota who referred me a director XXXX XXXX who requested I send an email with attachments of the documents ; which I did and a cover letter requesting she contact me and advise she did receive the email and documents. I have attempted to reach her on her private line and all I ever get is her voice mail. On XXXX/XXXX/2016 I contacted the Customer service department again and the customer service lead stated she would have XXXX call me back on Monday XXXX/XXXX/2016. This never happened. I have called the direct line several times since only to get her voice mail. I did notify her on the last XXXX messages that I would be contacting the " CFPB '' to report this situation. This company lacks in customer service skills, follow thru and follow up. I want my escrow monies ; I paid them in good faith and followed their instructions. I have asked on numerous occasions if they needed anything else from me and no one has said a word.</t>
  </si>
  <si>
    <t>21225</t>
  </si>
  <si>
    <t>84123</t>
  </si>
  <si>
    <t>38506</t>
  </si>
  <si>
    <t>Bank of America purchased my loan from Countrywide. The loan statements at that time and since then have been extremely inaccurate with over XXXX " Misc '' postings XXXX in excess of {$100000.00}. I have requested an explanation and corrected loan statement many times without one being furnished. Bank of America latest loan servicer - XXXX XXXX XXXX now say that the information is not available. Bank of America is still using the amounts that they can not substantiate as the amount due on the loan.</t>
  </si>
  <si>
    <t>63379</t>
  </si>
  <si>
    <t>55046</t>
  </si>
  <si>
    <t>2492</t>
  </si>
  <si>
    <t>3445</t>
  </si>
  <si>
    <t>80621</t>
  </si>
  <si>
    <t>26711</t>
  </si>
  <si>
    <t>1. Multiple ACH in the same month- Selene Finance has done XXXX ACH transactions for XXXX mortgage payment in one week. I have raised the issue but no solution. 
2. Shortfall in escrow- They have increased my mortgage by saying that there is a shortfall in escrow of over {$3600.00}, but have not given a reason how the shortfall occurred! I have followed up multiple times and they say that it started with a negative but they done tell me why the negative happened when the property tax did not increase and the interest payment did not increase! 
3. Incorrect reporting to credit bureaus- I was under a repayment plan and made all payments on time. I represented to the previous mortgage company XXXX XXXX XXXX who corrected the credit bureau reporting but Selene refuses to do it. 
The repayment agreement implied that we make a monthly payment that included a portion of the current payment and portion of the past due balance. From the monthly payment of {$3700.00}, {$2000.00} is accounted towards the current portion of the mortgage and {$1700.00} is accounted towards the past due balance ( para a pg XXXX of Stipulated Payment Agreement ). Therefore, we were current on all payments!!! They are reporting late so the borrower is tied to them for a longer time on high interest rates and bogus fees! 
4. please see other reviews about this company- XXXX</t>
  </si>
  <si>
    <t>54409</t>
  </si>
  <si>
    <t>We filed paperwork with U.S. Bank for a Deed in Leiu/ Short Sale in XXXX 2015. The house was put on the Market in XXXX 2015 as my husband got a new job out of the area. 
We submitted all requested paperwork multiple times as apparently paperwork can become outdated month to month. We were assigned a relationship manager by the bank and were hopeful that this would be someone who would help guide us through the process. This is the first time we have ever had to go through this process as we have never had to sell a home in a market that dropped so quickly, leaving us owing more than the house was worth when we needed to sell our home. The bank continually asked for a valid purchase agreement and a HUD-1 Statement. These are things we did not have as we did not have any offers on our house. These are also things they would not need if they were listening to the fact that we were asking for a Deed in Leiu. We have since gotten an offer on the house in XXXX 2015 and have submitted the Purchase agreement and the HUD-1 Settlement statement. This paperwork has been sitting with the " Gatekeeping Department '' with no word on when it will be moved the next stage. We have been told the paperwork was with the processor for review, That it would be forwarded to Underwriting for their review and decision and now is with the " Gatekeeping Department '' it seems like they just move the paperwork from place to place to prolong the process and that neither we or our attorney can get a straight answer as to the status. We are not sure if this is the normal but, it seems as though US bank is doing what they can to stall the process. We are turning to you for help in resolving this issue.</t>
  </si>
  <si>
    <t>Client was XXXX he is a veteran, while XXXX payments were being automatically withdrawn by his mortgage company. He all of a sudden received a letter saying his loan was going to be foreclosed due to non-payment. He was still XXXX did n't have the resources or time to fight this issue so filed bankruptcy to save his home. He was paying additional to the loan, but still has a delinquent amount of over {$22000.00}. He has been trying to work with his mortgage company but then his loan was transferred, so he continued to try and work with the new mortgage company. They both keep sending him back and forth to get one to investigate and fix the issue, but neither are looking into it and do n't see a problem and nothing has been resolved.</t>
  </si>
  <si>
    <t>Entered into an agreement with LoanCare however, they keep requesting the same information that has already been submitted, they charged us {$200.00} for a loss mitigation package, and it still shows we are behind after requesting an unemployment forbearance consideration, which we were approved for on a FHA mortgage</t>
  </si>
  <si>
    <t>439XX</t>
  </si>
  <si>
    <t>In early XXXX I cancelled my automatic payment for XXXX. Citifinancial does not dispute this.However, they neglected to cancel the payment, causing me a XXXX charge. To compound the issue, they redeposited the payment despite me calling them at the end of XXXX to complain about their ineptness and causing me a great deal of stress and embarrassment.Now it has caused me XXXX which they refuse to reimburse unless I fax a bank statement showing these charges. I have no available fax machine nor should I be forced to pay additional money for their stupidity.I told them to call my credit union to verify a returned check fee. They refused.I 've had to deal with a great deal of XXXX, XXXX and embarressment because these people ca n't do their jobs correctly.Fortunately, all my checks cleared before this ET got to my account or it would have been a tremendous mess, which again, caused me great stress.</t>
  </si>
  <si>
    <t>166XX</t>
  </si>
  <si>
    <t>FIRST YOU SHOULD KNOW THAT I AM XXXX FOR LIFE, XXXX with all the extra doctor bills, I fell behind on mtg pmt and applied for loss mitigation with Dovenmuehle mtg to have them help me in modifying the terms/pmt amt/interest rate or how ever they can help. THE FIRST PACKET WAS CLOSED because of the required info requested was not received. When indeed I sent the INFORMATION REQUESTED upteen times and I have all the saved sent emails w/attachments ( unfortunately, I cant attach emails ). It got so BAD that I got XXXX XXXX XXXX XXXX XXXX XXXX to assist with the paperwork because I sent everything in. They agreed and I filled out there packet and they refused to look at it and closed the case for help. Consequently, XXXX put a ESCALATED FILE STRAIGHT TO XXXX. So they reopened a new file after being contacted by XXXX ON XXXX I received that letter and I had NO FURTHER CONTACT FROM THEM ( letter recieved states THEY WILL INFORM ME IF COMPLETE/INCOMPLETE ), UNTIL I CALLED THEM ON XXXX see whats going on because I WAS BEING HARASSED BY SERVICER FOR PAYMENT EVERY 2-4 DAYs, which started even before pmt grace period over, because after 30 days of no info, this case would have been closed. I am ALSO FILING A COMPLAINT AGAINST the servicer of Arizona XXXX XXXX. for HARASSMENT FOR THEIR IMPROPER COLLECTION PRACTICES. The loss mit dept then told me they are missing information which I emailed to them. THEY STILL REFUSE TO DEAL WITH XXXX AT XXXX LIKE INSTRUCTED, her phone is XXXX. I even emailed a stern letter to Dovenmuehle Mtg loss mit dept asking what they are doing with all my emails and attachments. I have them all saved, luckily. 
IT BASICALLY LOOKS LIKE THEY WANT THE HOUSE/LAND BECAUSE I OWE $ XXXXAND IS WORTH {$110000.00}. THERE IS NO WAY FOR THEM TO LOOSE. 
My printer is broken, so I have to send backup paperwork thru a email address as an attachment.</t>
  </si>
  <si>
    <t>49336</t>
  </si>
  <si>
    <t>The loan modification process took entirely too long. The process should have been resolved after 3-4 months upon completion of " trial payments ''. In fact, through no fault of mine, the process took 8 months, from XX/XX/XXXX through XX/XX/XXXX. During this time, late charges continued to accrue and late payments continued to be reported to the credit agencies. The extended length of time caused further debt and a reduction in my credit score. At no time did I request for the process to be stopped, which is what happened half way through the processing of the modification at the discretion of the mortgage servicer.</t>
  </si>
  <si>
    <t>This is the XXXX time I have to submit a complaint with the Consumer Financial Protection Bureau. Ocwen is once again stating that I am late on my mortgage payments even though my payments are submitted automatically bi-weekly by my financial institution. Based on information derived from my financial institution I am XXXX a payment ahead on my payments. Ocwen is the most incompetent company that I have ever encountered concerning customer service.</t>
  </si>
  <si>
    <t>75106</t>
  </si>
  <si>
    <t>48739</t>
  </si>
  <si>
    <t>89125</t>
  </si>
  <si>
    <t>48875</t>
  </si>
  <si>
    <t>49042</t>
  </si>
  <si>
    <t>20177</t>
  </si>
  <si>
    <t>97543</t>
  </si>
  <si>
    <t>71968</t>
  </si>
  <si>
    <t>I am the SOLE AUTHORIZED ADMINISTRATOR for the PERSON noted as XXXX XXXX XXXX. I am the sole creator and owner of the monetary instrument Promissory Note used for the referenced property and account. I asked Select Portfolio Servicing, Inc. to return my property to me and they refused to do so.</t>
  </si>
  <si>
    <t>99352</t>
  </si>
  <si>
    <t>21643</t>
  </si>
  <si>
    <t>6468</t>
  </si>
  <si>
    <t>68104</t>
  </si>
  <si>
    <t>28328</t>
  </si>
  <si>
    <t>84120</t>
  </si>
  <si>
    <t>My house in Florida is pending foreclosure ... I am trying to sell it ... My attorney and I have written Nationstar Mortgage and in two months ... they have refused to provide the payoff amount ... they prefer to seize the house and sell it at auction</t>
  </si>
  <si>
    <t>48473</t>
  </si>
  <si>
    <t>05-07-2017</t>
  </si>
  <si>
    <t>55105</t>
  </si>
  <si>
    <t>94116</t>
  </si>
  <si>
    <t>97846</t>
  </si>
  <si>
    <t>I contracted with XXXX in XXXX for mortgage for 30 yrs, in XXXX XXXX, they sold my loan to freedom mortgage in SC. freedom contacted me and told me that I need flood insurance. my contract with XXXX included a flood certificate which said I am not in a flood zone. freedom will not accept this document so I have spend weeks trying to get this resolved. 
they will add flood insurance 45 days from first letter if I do n't get flood insurance and I feel totally XXXX. I did not ask for an ; y of this and have a perfectly good document. I want to file claims against XXXX companies.</t>
  </si>
  <si>
    <t>54929</t>
  </si>
  <si>
    <t>63136</t>
  </si>
  <si>
    <t>We began the process with BB &amp; T of a construction to permanent loan. After demonstrating we had sufficient income, credit, and down payment, we were extremely disappointed in the due-care and professionalism of our mortgage contact at BB &amp; T. Our appraisal, although told by BB &amp; T would take about 2 weeks to get back, took over a month and a half. The first XXXX versions of the appraisal were based on the wrong set of architectural plans and the next XXXX versions contained XXXX of XXXX houses in different school districts and XXXX of XXXX houses that were over 20 years old compared to our new construction. Our mortgage contact at BB &amp; T was unresponsive, did not return emails, did not return phone calls, and acted in a manner that lacked professionalism. His response to my frustration with the entire process was simply to state, " duly noted. '' We have expended considerable time and energy to at this point and were extremely frustrated that we had to fire BB &amp; T even though we met all of their pre-approval requirements and could just not get adequate professional service.</t>
  </si>
  <si>
    <t>Bank of America have managed several home loan products on my behalf since XX/XX/XXXX. I purchased a XXXX bedroom home in XX/XX/XXXX ( XXXX XXXX ), Bank of America purchased the loan in XX/XX/XXXX. I took out a home equity loan in XX/XX/XXXX from Bank of America, at this time I opt out of having my taxes included in the loan, and paid my property taxes myself. In XXXX XXXX, Bank of America requested that I provide them written proof that I had been paying my taxes and or proof of a payment plan or payment arrangements made with the taxing authorities in XXXX County PA. I sent them the requested documentation they needed but they decided to pay my property taxes up until XX/XX/XXXX ( {$3300.00} ), then forced an escrow on too the account. My monthly mortgage payments have gone up from {$470.00}, a month to {$700.00}, a month. I requested a home re-modification or apply for the HARP Program. My total families income versus the household expenses would make paying the increase a financial burden. Bank of America have denied my home re-modification application. I, as a consumer, have done everything that Bank of America have requested from me. I would like to remain in my current home that I have made monthly payments of {$470.00} and have never been late on this mortgage payment.</t>
  </si>
  <si>
    <t>94805</t>
  </si>
  <si>
    <t>91945</t>
  </si>
  <si>
    <t>Lakeland West Capital, LLC</t>
  </si>
  <si>
    <t>65063</t>
  </si>
  <si>
    <t>43231</t>
  </si>
  <si>
    <t>63385</t>
  </si>
  <si>
    <t>33304</t>
  </si>
  <si>
    <t>34736</t>
  </si>
  <si>
    <t>My mortgage company is refusing to work with me to pay delinquent mortgages that I owe. My house is scehduled to be forclosed on XXXX XXXX, 2015. I had contacted the mortgage company after I got into serious financial problems due to my father 's illness/lost my fanther 's brother. I then had to travel to XXXX to bury my uncle since my father was too sick to travel. When I returned in early XXXX, 2015, I was served with forclosure notice. I contacted SLS, the mortgage company asking for ways I can resolve the issue. It took them a while to get back to me. They then sent me a form for modification, which I completed and emailed to them. They still did not get back to me. I called their forclosure attorney and spoke to them stating that I can work out a payment over a 4 months peroid, if the mortgage company can allow me split the past due balance over a four-month 's period, plus the monthly payment. I was asked to contact SLS again, since I had not heard from themToday, XXXX/XXXX/15, I called the SLS office to find out what the total balance or reinstatement amount would be, since they had not communicated that information to me. I then received a fax stating that I owe {$17000.00}, which includes legal fees and some other amounts. 
I do not have this kind of amount or do I know where to raise this amount of money in 5 days. My dad has been very ill and I have been responsible for his medical bills since he has been in the hospital for the past XXXX weeks. I have a duahgter in college, and I have been responsible for her tuition. 
I am a single parent, raising muy kids, and caring for my aging and sick parents. I CA NOT AFFORD TO BE THROWN OUT OF THIS HOME. MY CHILDREN, PARENTS, AND MYSELF WILL BE HOMELESS IF THE FORECLOSURE HAPPENS. 
I AM HOPELESSLY APPEALING TO YOUR AGENCY TO PLEASE COME TO MY RESCUE. I DO N'T KNOW WHERE TO RAISE {$17000.00} FROM IN 5 DAYS. 
My father is too sick to be moved anywhere and he could depart this woorld any day now. 
Please help me. 
I currently have managed to raise {$5000.00}. and if your agency can do anything to stop the foreclosure, I will do all I can to get my mortgage current in less than 4 months. 
PLEASE HELP ME ASAP. I AM DESPERATE AND HAVE NO RECOURSE, SINCE THE MORTGAGE COMPANY, SLS LOAN SERVICING HAS REFUSED TO WORK WITH ME.</t>
  </si>
  <si>
    <t>70401</t>
  </si>
  <si>
    <t>A few weeks past I received an offer letter from Quicken loans in regards to the VA XXXX refinance program with interest rates that were at 3.25 %. I am always interested in getting a better rate to lower payments and long term savings so so I called expressing interest and to see if I could get some information on costs and timing. I spoke with XXXX of their mortgage bankers and after discussing the program he informed me he would do the credit check and call me back with the details. I received the call back after about 30 minutes and the banker told me that he found a much better program and it was the best option with the best rate however it was not the streamline loan I sought after and now I would have to pay for an appraisal fee and some others which was not required with the streamline. With Quicken being a large and reputable company I proceeded but with caution expressing my concern for the low breakeven payback and high costs of the loan. The banker ensured me that he used " conservative '' safe numbers for the loan that were high and that these high costs would come down once I received the final loan statement when we were ready for closing. ****The catch here is that I had to pay {$400.00} for the appraisal fee in order to get this rate lock that he stated would probably not hold and I had to do it now. This is my grievance and where I feel he was being dishonest. I was told that the {$400.00} would be returned to me at closing in the form of a credit so it essentially was not a cost to me at all but what I eventually learned was that they use this so that the loanee now has invested in this process with them and use it to make sure that potential buyers do not either change their mind on doing the loan or speak with other mortgage companies. In conclusion I had to pay {$400.00} for the appraisal, {$75.00} for the pest inspection and {$140.00} for a water test that I did not need and when the final loan papers came in when we were ready for closing the costs did not go down as Quicken had promised they would. At this point it did not make sense to complete the process as the investment was too high and any payback period had now doubled. I reached out to Quicken to go over this and in their attempt to resolve they actually made an offer to charge me even more for the loan by doing a 15year instead of the 30year we had been working on. In frustration I felt it was maybe necessary to do what I should have done before which is talk to other lenders about costs and rates and this is where I quickly learned where I had been misled. In summary I ended up getting the same loan I had initially asked for from another lender for about {$2300.00} less that what they were charging. They used the appraisal charge as a lock on me and had no intention of trying to resolve the issues. They then use another group to push an aggressive closing date to quickly get their money. I feel that others need to be warned about Quicken Loans about their tactics especially since they are using VA programs that are supposed to benefit veterans.</t>
  </si>
  <si>
    <t>45810</t>
  </si>
  <si>
    <t>30680</t>
  </si>
  <si>
    <t>2186</t>
  </si>
  <si>
    <t>67301</t>
  </si>
  <si>
    <t>38108</t>
  </si>
  <si>
    <t>AS REFERENCED IN SPS ' RESPONSE TO MY PRIOR CFPB COMPLAINT # XXXX, SPS STATED THAT THEY INFORMED ME AS TO WHY THE HIGHER CONTRACTUAL PAYMENT WAS DRAFTED HOWEVER SPS DID NOT DISCLOSE OR EXPLAIN WHY THEY ASKED ME TO ALSO MAKE CHECK PAYMENTS WHEN THEY WERE AUTODRAFTING MY ACCOUNT PER THEIR DOCUMENTATION RECEIVED BY ME IN MID XXXX XXXX WITH MY LOAN MODIFICATION PAPERWORK. 
IT IS NOT BECAUSE SPS AUTODRAFTED ME THAT I INCURRED BANK FEES, IT IS BECAUSE SPS AUTODRAFTED FOR A CONSIDERABLY HIGHER AMOUNT AND ALSO REQUESTED THAT I COMPLETE AUTODRAFT PAPERWORK TO REINSTITUTE AUTODRAFTS AND MAKE CHECK PAYMENTS IN THE INTERIM TO ENSURE MY ACCOUNTS REMAINED CURRENT, TO WHICH I WAS OVERCHARGED AND INCURRED BANK FEES OF {$110.00} FOR DUPLICATE CHECK PAYMENTS ( AS I WAS NOT AWARE THAT SPS WAS CONTINUING WITH MY ORIGINAL AUTODRAFT SET-UP WHEN MY ACCOUNTS ORIGINALLY TRANSFERRED TO THEM IN XXXX ). 
AS PART OF THE LOAN MODIFICATION PROCESS, SPS HAD STATED TO ME ON SEVERAL OCCASSIONS THAT THE AUTODRAFT PROCESS WOULD HAVE TO BE SET-UP AGAIN ONCE THE MODIFICATION WAS FINALIZED. YOU CAN IMAGINE HOW UPSET I WAS AFTER A LENGTHY MODIFICATION PROCESS WHERE THE SAME DOCUMENTS HAD TO BE SUBMITTED 5-6 TIMES BEFORE THEY COULD FINALLY GET THE MODIFICATION GOING, TO THEN HAVE THEM FINALLY FINISH IT 6+ MONTHS LATER BY SIGNIFICANTLY OVERCHARGING MY BANK ACCOUNT, CONTINUING TO PROCESS CHECKS - NOT ONCE, BUT TWICE EVEN AFTER I NOTIFIED THEM OF THEIR ERROR, REFUSE TO APPLY THE OVERPAYMENT TO MY ACCOUNTS APPROPRIATELY ( AT LEAST FOR ANOTHER THREE MONTHS ), REFUSE TO CREDIT ME THE {$110.00} IN BANK FEES, AND THEN START REPORTING DELINQUENCY ON MY ACCOUNTS AS A RESULT, DESPITE MY ORIGINAL REQUESTS FOR CORRECTION IN XXXX XXXX AND CONTINUALLY REQUESTED BY ME EACH MONTH UNTIL I STARTED FILING COMPLAINTS THROUGH CFPB IN XXXX XXXX ... THERE WOULD HAVE BEEN NO FURTHER DISPUTE, NO FRAUDLENT CREDIT BUREAU REPORTING, ETC. 
THE FINAL CORRECTION DEMANDED BASED UPON SPS ' ERROR IN XXXX XXXX, IS THAT MY CREDIT WORTHINESS BE RESTORED AND THE LATE REPORTINGS TO THE CREDIT BUREAUS FOR THE MONTHS OF XXXX, XXXX, XXXX XXXX BE CORRECTED. SPS HAS ALREADY CORRECTED THE PRIOR MONTHS CREDIT REPORTINGS TO THE BUREAUS FOR THE PREVIOUS MONTHS IN THEIR RESPONSE TO MY CFPB COMPLAINT NUMBER XXXX. THEY SHOULD HAVE CORRECTED THESE THREE MONTHS AS WELL AT THAT TIME, BUT THEY CONTINUE TO CONDUCT THEIR BUSINESS IN A DISHONEST FASHION, DEFRAUDING CONSUMERS OF THEIR RIGHTS. I FOLLOWED UP WITH THEM VIA TELEPHONE SEEKING AN AGAIN TO ACHIEVE AN AMICABLE SOLUTION AND NOT INVOLVE OUTSIDE PARTIES, HOWEVER, SPS LEAVES ME NO OTHER RECOURSE BUT TO CONTINUE MY COMPLAINT THROUGH CFPB.</t>
  </si>
  <si>
    <t>98264</t>
  </si>
  <si>
    <t>My wife passed away on XXXX 2015 after a long battle with XXXX. This was our primary home when we first got married and it carried sentimental value for me. The lender received a full modification request package on XXXX 2015. Up until my wife 's passing the file was in active review and the sale date kept getting postponed. In or about XXXX XXXX, we informed SPS of my wife 's passing and were informed we needed to send Death Certificate and Trust information. The death certificate was sent to SPS immediately thereafter. 
SPS continued giving me a hard time regarding other documents that were sent in but SPS claimed not received. I have been coping with the loss and as well with my own health issues with XXXX . I was never informed of a denial at all nor was a denial letter sent to me, up until today, I was in active review and only today I was informed the file was denied and they are moving forward with the sale on Monday. How can they dual track and review me and then last minute say Im sorry too bad you are denied, we are foreclosing on you, Please do not allow them to pull these fraudulent antics on hard working Americans, I have paid property taxes and mortgage for years, this is not how Americans should be treated. I am willing to pay my mortgage but they are not playing fair.</t>
  </si>
  <si>
    <t>33256</t>
  </si>
  <si>
    <t>31061</t>
  </si>
  <si>
    <t>I bought a house, but had not sold my old house yet, so I had to get Private Mortgage Insurance because I would n't have enough money for the appropriate Loan to Value percent. When I told my broker I did n't want to get PMI, she said not to worry that as soon as I sell my old house, I can pay down the mortgage, and the PMI would be dropped. So after my house sold a few months later, I paid down my mortgage to the appropriate loan to value. In the mean time my loan had been sold to Nation Star mortgage. So I called and asked what I need to do to have the PMI dropped. They told me I had to pay it down more, so I paid it down to about XXXX % LTV, then I submitted the form they asked me to submit. After a few months I called to ask about it, and they said I needed to re submit the form, so I did. I spoke with probably XXXX different people ( some of them very rude ... like I was asking for something unreasonable ), the original broker I used for my mortgage spoke to several people, and I can not get a response about when or whether the PMI will be removed, or if they need more information, or anything. Overall they have been very unresponsive and uncooperative. My initiatial call to them was in XXXX 2016, and I still do not have a resolution.</t>
  </si>
  <si>
    <t>56537</t>
  </si>
  <si>
    <t>Both my parents have died and the mortage was in both of there name my Mom passed in XX/XX/XXXX and my XXXX passed XX/XX/XXXX I was living at the residence and paying the mortage payments since XX/XX/XXXX. I feel behind due to having XXXX i tried to call to make some arrangements tried to make a payment they returned it. Tried calling they will not talk to me about it. I tried telling them my parents are deceased they will not talk to me about the loan. Im trying to save my family home its almost paid for and looking for a loan modification to catch up. There is much Equity In the house.I need help. My dad did sign the Deed over to me but he remarried and she was the witness to the switching of the Deed. I can not locate her and XXXX will not help cause he was XXXX at time of death. Looking for bank to work with me on keeping the home.</t>
  </si>
  <si>
    <t>089XX</t>
  </si>
  <si>
    <t>I have applied for a loan modification. I am currently paying 6.5 % on a loan. The method to apply requires that you go on line and submit various appears. When I submitted them I had apparently not provided or incorrectly submitted some forms. There is no way to know this other than to check again online.No emails or phone calls from them.I have called the person who is supposed to be my " specialist but never actually spoke to him. He is very hard to understand. I get different people who give me different reasons why this has taken more than 4 weeks despite the site saying 7 days. I am about to be late with my monthly payment. The person I spoke to today said it was given to the underwriters on XXXX XXXX th and it could take up to 30 days. The person before said that it was out of their hands since the application has to go through my home state and they are waiting for the return from New Mexico. It seems to me that the longer they put off their decision the less it costs them. If they reduced my interest rate from 6.5 % to say 3 % ; by me continuing to pay the higher rate. according to the last person I spoke to, It so happens that the date I become late with my payment is the same date that the underwriters are supposed to " decide ''.</t>
  </si>
  <si>
    <t>I recently paid off home loan due to re-fi. with other lender XX/XX/2016. I over paid on escrow account. I received a letter from Di tech advise of over payment and that I would receive a hard copy of refund check in mail with in 20 days. I never received this check I called DItech customer service center twice in month of XX/XX/XXXX. I was told that I would have wait 30 days to have them reissue check. I called in XX/XX/2016 advised that I still have not received over payment of escrow check. I asked for supervisor to complain was told that Ditech would reissue another check within XXXX business hours. It is now XX/XX/2016 and I still have not received this escrow refund check for over payment.</t>
  </si>
  <si>
    <t>BARRONS MORTGAGE GROUP LTD</t>
  </si>
  <si>
    <t>06-02-2017</t>
  </si>
  <si>
    <t>32314</t>
  </si>
  <si>
    <t>TRIAD FINANCIAL SERVICES, INC.</t>
  </si>
  <si>
    <t>24266</t>
  </si>
  <si>
    <t>09-01-2014</t>
  </si>
  <si>
    <t>14534</t>
  </si>
  <si>
    <t>38565</t>
  </si>
  <si>
    <t>On XXXX I contacted Landhome Finance in XXXX, Ca and spoke with XXXX in customer relations. She advised my loan in XXXX # XXXX was pooled and sold along with being FHA insured # XXXX. The attached XXXX XXXX document shows XXXX XXXX XXXX as the Servicer and XXXX XXXX XXXX XXXX as the investor. XXXX XXXX XXXX trades under XXXX see the SEC XXXX database starting XXXX. This means you disolved my " NOTE '' into a securitized special pooling vehicle ( security instrument ). Landhome Financial breached my contract before I ever made my first payment and opened the door for a completely fraudulent process of my note and deed seperating them. Not to mention in XXXX I advised XXXX XXXX from Landhome Financial 's office by email under no circumstances would I do a mortgage with XXXX XXXX XXXX for they had already deceived me in years prior. Landhome Financial 's negligence along with several other entities allowed the fraudulent stealing of my home, my personal property inside and locked my animals inside XXXX them. Landhome Financial knew all along the devestation and fraud they caused me when they set me up on XXXX. The Truth in Lending laws tells me I had the right to know who my lender was and Landhome Financial took that away. In XXXX when I sent my complaint to the Consumer Protection Bureau Case number : XXXX you deceived them and myself continuing my homelessness with no compensation for the negligence and suffering you have brought onto my life.</t>
  </si>
  <si>
    <t>46256</t>
  </si>
  <si>
    <t>33801</t>
  </si>
  <si>
    <t>14092</t>
  </si>
  <si>
    <t>19512</t>
  </si>
  <si>
    <t>62246</t>
  </si>
  <si>
    <t>74070</t>
  </si>
  <si>
    <t>WELLS FARGO BANK MORTGAGES, { CROOKS } This is the XXXX time this year that fraud and perjury has been commited by this bank, and fined by the cfpb, yet no compensation has been passed on to the consumer? i think this is a deliberate act to making the consumer think that justice is being done to wells fargo bank, i request proof and proof of consumer recieved paymants, this bank and ceo XXXX XXXX is a lieying cheeting piece of scum, and should be in jail, the fraudulent mortgage fraud is far more important card and charges? and incured vast amounts of peoples moneys [ STOLEN ] by wells fargo bank [ mortgages ] there has been fraud, perjury, fasifying documants, Theft of moneys, counterfiting, all committed by staff for the banks gain [ greed ] i demand that wells fargo bank mortgages are brought to justice also corrupt [ tickiting ] judge XXXX XXXX whom has passed missery onto familys for his personal greed? bank shareholder, He mocked my XXXX language [ XXXX ] this bank needs to be closed down NOW</t>
  </si>
  <si>
    <t>95927</t>
  </si>
  <si>
    <t>I am writing regarding recent handling of my account with CitiFinancial. 
I have had this loan for eight years. During that time, I have not needed to communicate at all regarding my account. I pay my bill, they take my money, no issues. Recently, however, I have been in the process of refinancing my home loan. I am working with a bank that will refinance us into a VA loan ( my husband is a XXXX veteran ). We have been paying nearly 7 % interest on our current loan, and the economy has sufficiently rebounded to the point where we can get a lower interest rate. We have literally been waiting for years for this day to come. 
We submitted paperwork to CitiFinancial to get a subordination on XXXX XXXX, 2015. We have been told each time that they have a 30 business-day turnaround for this document. That 's six full weeks to get an update to a document that already exists with my current loan. I have a loan pending, and am stunned that an organization that deals with mortgages and loans ca n't expedite a document when a loan is pending. I have paid for an appraisal, provided all the information to the Federal Government to get the VA financing approved -- and completed the list of documents required by CitiFinancial. Apparently, though, CitiFinancial has set back the date another week because the authorization we provided was n't their form. They are saying that the complete packet was received on XXXX XXXX after we were told several times that they had everything they needed on XXXX XXXX. 
I also want to provide feedback about their phone system, the communication I had with their corporate office, and their customer service department. 
Phone System : I have notified their customer service staff on several occasions that they have an issue with their phone system. If you call ( XXXX ) XXXX, and enter your account number or home telephone number, followed by the last XXXX digits of your Social Security Number ( XXXX TIMES ), then you 'll be transferred to a customer service representative. Then, when you get the representative on the phone they 'll ask for your account number, your Social Security Number, your name, address and telephone number. See, they have to look it up anyway because their system is n't set up to automatically bring up the account information. I know, because I asked. 
Calling the Texas number is n't any better. When I called that number, the automatic greeting said " thank you for calling One Main Financial. When I pressed the option I wanted, the automatic greeting said " Thank you for calling CitiFinancial. '' When I spoke with the person on the line, she told me that I needed to go to my local CitiFinancial office and I could get the subordination there. She looked up the number for them, and when I called, the manager answered " One Main Financial. '' The One Main manager told me that CitiFinancial mistakenly sends their customers to One Main on a regular basis. 
Customer Service : I have spoken with customer service on several occasions, and some of them have tried to be helpful, but have their hands tied when it comes to providing customer service. They tell me that there is n't a supervisor to speak to, and it 's going to be 30 business days. That 's all they can say -- they might as well be a recording. I 've been waiting for 4 full weeks, and I apparently have 3 more weeks according to customer service. I want to paint my house and put in a new fence so I can plant my garden -- things that have to wait for CitiFinancial. And it probably goes without saying that once this document comes through, I 'll be looking for another lender to finance this loan through. Livid does n't begin to cover how I a feeling at the lack of customer care that CitiFinancial has for me.</t>
  </si>
  <si>
    <t>49345</t>
  </si>
  <si>
    <t>A HUD-approved housing counseling agency submitted a modification request on my behalf XX/XX/XXXX. As of XX/XX/XXXX, there has been no decision made, despite several assurances that my documents are complete. These are verbatim examples of texts sent to me by the servicer : 1. XX/XX/XXXX : Free Msg Alert! Citimortgage is reviewing your Mortgage Assistance Application. No additional information is required at this time. To end alerts reply stop. 
2. XX/XX/XXXX : Free Msg Alert! Citimortgage is reviewing your Mortgage Assistance Application. No additional information is required at this time. To end alerts reply stop. 
3. XX/XX/XXXX : Free Msg Alert! Citimortgage is reviewing your mortgage assistance application. No additional information is required at this time. To end alerts reply stop. 
4. XX/XX/XXXX : Free Msg Alert! From Citimortgage : Your Hardship Application is with Underwriting which can take 30 days. We 'll keep you advised. To end alerts reply stop. 
5. XX/XX/XXXX : Free Msg Alert! From Citimortage : Your Hardship Application is with Underwriting which can take 30 days. We 'll keep you advised. To end alerts reply stop. 
6. XX/XX/XXXX : Free Msg Alert! Citimortgage Assistance Application. No additional information is required at this time. To end alert reply stop. 
7. XX/XX/XXXX : Free Msg Alert! Citimortgage is reviewing your Mortgage Assistance Application. No additional information is required at this time. To end alerts reply stop. 
8. XX/XX/XXXX : Free Msg Alert! From Citimortgage : We have assigned a new Homeowner Support Specialist to assist you. A letter/email has been sent. To end alerts reply stop. 
9. XX/XX/XXXX : Free Msg Alert! Citimortgage is reviewing your Mortgage Assistance Application. No additional information is required at this time. To end alerts reply stop.</t>
  </si>
  <si>
    <t>1. My deceased husband 's property that he owned with his parents who are also deceased was foreclosed on XXXX XXXX 2016. According to the court records the foreclosure process was filed on the same date as when the paper work was supposedly served to my deceased husband. However, my husband was never served as he was hospitalized prior to his death during this time frame. 
2. Prior to his death, my husband, and our son tried multiple times to resolve the debt, but were mis-led by the debt collector on how to resolve the debt.</t>
  </si>
  <si>
    <t>33990</t>
  </si>
  <si>
    <t>During my bankruptcy case Navy Federal had me dealing with one of their Vice Presidents, XXXX XXXX, to make my monthly payments. When my bankruptcy dismissed ( I made all my payments on time but the Chapter XXXX Trustee in XXXX is crazy ) I called XXXX XXXX and pleaded with him to let me keep my home. XXXX XXXX told me that he would work with me as long as I kept making my monthly payments. I have done this religiously including making a XX/XX/XXXX payment. 
Despite my good faith efforts I got two letters from Navy Federal indicating they were putting me in default and accelerating my loan unless I come up with $ XXXX by a date which has already passed. 
I 've also received a federal home loan modification and as stated above have made a payment in the last 30 days. I am current through my XX/XX/XXXX payment.</t>
  </si>
  <si>
    <t>53201</t>
  </si>
  <si>
    <t>72756</t>
  </si>
  <si>
    <t>14710</t>
  </si>
  <si>
    <t>Gross Polowy LLC</t>
  </si>
  <si>
    <t>1550</t>
  </si>
  <si>
    <t>19352</t>
  </si>
  <si>
    <t>40422</t>
  </si>
  <si>
    <t>10027</t>
  </si>
  <si>
    <t>Greentree/Ditek have been loosing paper work not uploading it and saying they can not do HARP mods but can do in house. I am XXXX a XXXX vet XXXX my wife passed two years ago cutting my income in half. They say they are trying to help but there actions show othrreise. They continur to charge late fees and when I pay they apply to late fees generating more fees. I am at 8.75 % and they want to keep me there. I have had an on time payment history for 10 yrs till my wife died I spent down my savings know the would rather foreclose brcause its better fit thrm so put a ,XXXX year old vet in thr strret</t>
  </si>
  <si>
    <t>84170</t>
  </si>
  <si>
    <t>33147</t>
  </si>
  <si>
    <t>On XXXX My wife and I with our XXXX very young kids sold our home in XXXX and repurchased a new home in FL, unknowing to us at the time we were given a subprime loan by someone we trusted/realtor we trusted. I was a XXXX in the city of XXXX and wife worked as a XXXX helping sick and elderly people and we both made a decent salary to support ourselves and our kids. At the time we were n't to savvy on how a subprime loan work believing it was the same type of loan as our previous loan with our first home, only later to find out there were investors included this loan for the XXXX home by that time it was too late however we remain persistent and try to make our payments which was astronomical and begin to cause hardship for us, things got so stressful my wife and kids begin to hate the fact that we moved to this new home, she was later diagnosed with a XXXX and had to have it surgically XXXX and as for myself i was suffering from injuries I sustained during the XXXX while working as a XXXX, after her XXXX she decided to move back to XXXX and my kids would later follow her and despised the fact that we had relocated to FL in the first place, meanwhile I was diagnosed with a XXXX which followed by XXXX along with XXXX, XXXX, XXXX, XXXX XXXX XXXX, plus XXXX XXXX. I do n't know how i am able to survive but I am still here by the grace of XXXX. I applied for XXXX from what I understand there is a backlog which mean I have to wait until they get to me. Meanwhile, I am unable work, even if I was able to work I would not be able to find work, as a former XXXX there are no XXXX jobs available. The savings that I have is starting to deplete, I like my home I do n't want to lose it but it seems I am heading in that direction if can not my payments, the mortgage company is starting to call because they believe I will not be able to make my payments time is running out it appears I may have to sell my home in the next month or two and the selling price is very much lower from the time I purchased it in 2006 because of that ridiculous subprime loan that was given to us, when in actuality my wife and I were working professionals helping to protect the public, providing XXXX to the sick and elderly and this is how we got treated in return.</t>
  </si>
  <si>
    <t>This concerns case XXXX. We contacted you to let you know that someone at Wells Fargo named XXXX has agreed to review our case again. Today we received a load of documents from Wells Fargo. All the responses given to Consumer Financial by Wells Fargo is false twisted information. It was Keep Your Home California who advised us to contact Consumer Financial Protection Bureau on the State and Federal violations by Wells Fargo. Now Wells Fargo is retaliating for us going to Consumer Financial for help. All the Bank has been saying is very confusing because it does not make any sense. We received Federal help through Keep Your Home California and now Wells Fargo is using the funds as a severe weapon to manipulate us. XXXX XXXX from Wells Fargo got upset because we are using the word blackmail to describe their actions. But we know of no other word that describes what they have done to us so far. All the mixed up information that Wells Fargo has confused all agencies with, we happen to have a paper trail of documents from Wells Fargo themselves that show proof of their illegal activity and their continuous lies and contradictions. Wells Fargo is illegally threatening us with foreclose as we are now in modification. If they attempt to foreclose it will be the second time they break California State law that says a Bank can not foreclose while someone is in the process of modification. But that is no problem with Wells Fargo as they had simply said the first time they done this, " We take no responsibility '', we suppose they will say the same again in total disregard of the law. We do not know what Wells Fargo wants, nobody does! We have fully cooperated to the best of our ability to do what Wells Fargo asks but no one knows what Wells Fargo wants, not even Wells Fargo. We have asked for our rights from Wells Fargo in this case and have been constantly denied. Would Consumer Financial please ask Wells Fargo exactly what is it they want. This has gotten totally out of hand by Wells Fargo. Please advise how we could liberate ourselves from these inhuman representatives of Wells Fargo.</t>
  </si>
  <si>
    <t>17547</t>
  </si>
  <si>
    <t>04/28/2012</t>
  </si>
  <si>
    <t>45659</t>
  </si>
  <si>
    <t>On XXXX, XXXX, my wife and I applied to Huntington Mortgage and were told it would take 45 to 60 days to complete the loan. On the initial telephone call, they ran our credit scores and said the scores and the credit were good enough for a conventional loan. The loan process began. 
Huntington asked for an appraisal of the home ; it appraised at {$320000.00}. I requested {$160000.00} to pay off the current XXXX mortgage, plus {$18000.00} to pay off construction debt and {$27000.00} to pay off an automobile loan. This totals {$200000.00} leaving {$110000.00} in equity - roughly 35 % equity in the home after the loan would have been completed. 
Also, Huntington quoted my new loan with them would be {$20.00} per month less than my current mortgage payment ; plus, we would n't have a car payment. This car payment was issued by Huntington XX/XX/XXXX. 
In XX/XX/XXXX, this home burned down and we had to rebuild. I left my job ( have since returned to it ) to rebuild the home. XX/XX/XXXX, XXXX refused to release insurance money needed to complete the house. XXXX withheld this money because they said the repairs were not done - however - the inspection was based on a repair list from the insurance adjuster based on the house that had burned and been torn down. Please reference your Mortgage Complaint number XXXX. This caused financial difficulties finishing the home. We were forced to move into the home when it was not completed. We financially needed this loan, and Huntington realized this, leading us to believe the loan would be approved once we fixed some items. 
We spent roughly {$3500.00} to satisfy Huntington. This {$3500.00} came directly out of our monthly budget, causing even further financial difficulties. All of the requirements from Huntington 's inspector were satisfied, and Huntington agreed they were. We felt comfortable spending the {$3500.00} only because Huntington was sure we would get the loan. 
Huntington kept stalling, asking for paperwork already sent. They regularly pulled our credit reports, which lowered our credit scores. XX/XX/XXXX, Huntington said our current mortgage company, XXXX, had us on a partial loan payment agreement, but we were not on any such agreement. We previously clarified the issue. XXXX removed it from our credit. The bank questioned other credit issues, and I showed some issues were errors ; however, Huntington continuously stalled by asking numerous questions repeatedly, all the while we spent money that caused us difficulties. 
On XXXX XXXX, XXXX, I expected a call to close the loan. Instead, the loan originator said the loan was turned down because of the {$40.00} late fee we mentioned above. I explained the credit card company representative stated he did n't know why the late fee was there because I have had a XXXX balance since XX/XX/XXXX, and that the money had been " refunded. '' The late fee went on in XXXX, XXXX. Why did Huntington not see this at the beginning of the loan and not at this later date when the loan was rejected? Also, why had they not seen this when they gave me the car loan? I have done everything, answered every question that Huntington requested and do n't feel the loan should have been turned down. 
After reviewing the entire loan with credit advisors, lawyers, and the FHA, I feel that the loan should not have been turned down. 
Our son who has XXXX, caused our home to tragically burn down. We have faced a series of hardships since, including financial institutions ' inaccuracies and errors and continual reconstruction problems. We have received little to no assistance. 
After being told Huntington could do nothing for me, I contacted Senator XXXX XXXX 's office and was referred to the Ohio Dept. of Housing, which got me in touch with the FHA in XXXX. A second complaint follows on another form involving that matter.</t>
  </si>
  <si>
    <t>35045</t>
  </si>
  <si>
    <t>34229</t>
  </si>
  <si>
    <t>72543</t>
  </si>
  <si>
    <t>32180</t>
  </si>
  <si>
    <t>First, Bank of the West sold me a loan on false pretenses and will make {$600000.00} off that loan that should have gone to their competitor, XXXX XXXX. Second, due to their false statements, we are in jeopardy of not having the money we need to complete the renovation of the downstairs apartment and backyard of our duplex - thus we will not be able to request as high of a rent as we would if we were able to complete all repairs. Third, while they are reviewing my case I am losing " would-be '' rent. 
The false statement : Bank of the West 's agent, XXXX XXXX, assured us at least twice by email and also by phone that we would get a home equity loan to XXXX % loan to value ratio - {$83000.00} on our {$920000.00} XXXX XXXX. See the two emails in Appendix A. Before the closing of the loan I asked how we could get the ball rolling on the HELOC ( see Appendix B ) and was told we have to wait for the closing of the mortgage loan. Everyone was so sure and reassuring that I trusted them. After the mortgage loan closed so it was too late to switch to XXXX XXXX, they decided that they ca n't give us a HELOC because it 's a duplex so they ca n't go above the XXXX % loan to value ratio that we 've already reached. Per Appendix A, XXXX XXXX was aware the property is a duplex. 
We made a XXXX % down payment at Bank of the West. If there was doubt about the HELOC we would have gone with XXXX XXXX where we would have only paid XXXX % down ( leaving the {$46000.00} difference for repairs ). 
I have repeatedly assured them that we are extremely capable of repaying the loan. See Appendix C for support on why we are no risk for a further loan. They still tell me I can not get the HELOC product because I do n't have the collateral, but they would be happy to sell me an unsecured loan for less money at a higher interest rate. I also escalated this to XXXX XXXX 's boss, XXXX XXXX, who called to apologize for this " frustrating '' situation. ( XXXX XXXX has since left Bank of the West and knew XXXX from a previous dispute with Bank of the West that has already been resolved in my favor. See Appendix D. ) He has since forwarded my case to Bank of the West 's " resolution team ''. He did n't mention at that time that it may take up to 20 days to reach a resolution ( and of course the resolution may not be final or favorable ). Of course this is a problem for us, as we can not execute the majority of the repairs until we have more money and the duplex lower unit remains unrented. 
Some of the requests above have not yet been formally communicated to Bank of the West since I had planned to simply wait for their response. However their actions since the denial of the HELOC have not assured me that they are taking my lost rent seriously. 
I will send them a copy of this complaint, unedited, for their review and consideration. 
I am extremely thankful for the existence of the Consumer Financial Protection Board to aid consumers who are stuck in situations like this. Thank you very much!</t>
  </si>
  <si>
    <t>947XX</t>
  </si>
  <si>
    <t>I 'm finally very happy to report that there finally, finally appears to be a healthy exit plan for all parties concerned for my property located atXXXX XXXX , Ca. XXXX. I 'm currently in a Chapter 11 BK and due ONLY to a very recent surge in local housing prices for XXXX the selling of this property should make all parties whole AND most important actually leave me with a bit of a profit too ( which I will invest into an IRA which was the original purpose of buying this property to be sold in this chap 11 BK ). So my complaint has more to do with wanting to be included in any sort of class action or government lawsuit which may ever take place against SPS and their deceiptful biz practices. In attempting to get a good faith review for loss mitigation I spent over a year of endlessly trying to get my RMA to the " complete '' stage for review but in the end concluded that their whole representation of trying to " help '' distressed homeowners with these loss mitigation programs is a pure sham ( and as I finally learnt this past fall in looking over various studies on the effectiveness of the programs it 's clear that there is virtually no " help '' going on but certainly plenty of exploitation ). Here 's how the scam works. Let 's say if after a good faith, full review of my initial application determined that I needed to turn in 6 different documents to deem my application " complete. '' OK, that would be great ... but in my case NEVER happened and I 'm not alone. Instead they would ask for let 's say 2 of the 6 doc 's and I 'd turn them in - always with 2 follow up calls - one with their basic service rep 's ( usually young people ) and the other with a supervisor. The calls were to confirm what had been turned in and what STILL needed to be turned in. Using the above example when they 'd come back with let 's say 2 more of the 6 that were originally needed to complete the RMA and I 'd ask them " what necessitated those?? Why did n't you ask for those last time?? '' there was NEVER an adequate answer and there was NEVER some new fact or new piece of information ( ie some sort of change ) that warranted the request. In other words these doc 's could have and should have been requested all along. 
But the fact is if SPS does not request ALL doc 's necessary in good faith combined with the fact that some of these doc 's do have expiration dates such that if one passes that date then the doc already submitted then needs to be re submitted, then it becomes mathematically impossible to complete an application - you 're simply at no single point actually informed in good faith as to ALL the doc 's needed. what 's more, I 've included an typical example of SPS 's written letters and if you look at the final grey box there is always the number XXXX you are to call for " clarification on what is needed. '' So you can see by its own definition " clarification '' is not something SPS is willing to provide IN WRITING. You must call them and time and time again in my case the instructions I was given verbally did NOT match that which I was receiving in these letters. Fortunately I recorded hundreds of these conversations so that there is no question that this is systematic fraud and deception. I am not asking for any sort of investigation now on my part now because I 've currently got a viable exit plan through my chapter 11 BK, however, if there are any lawsuits against SPS for these sorts of wrong doings in the future I definitely want to be included in those legal actions for I deserved a good faith review of my RMA. The chap 11 BK is expensive and onerous and it could have and should have been avoided. 
TRUST ME - THEY WILL BLAME IT ON ME BECAUSE AS WE ALL KNOW BY NOW ... IT 'S SOMEHOW ALWAYS THE HOMEOWNERS FAULT. I 'M SURE THAT WILL BE THE SPS RESPONSE.</t>
  </si>
  <si>
    <t>18372</t>
  </si>
  <si>
    <t>93304</t>
  </si>
  <si>
    <t>My mortgage from XXXX XXXX was sold to SLS in XXXX XXXX. I paid my XXXX payment ( {$1200.00} ) to XXXX because I 've done this for 10 years. I started receiving notifications from SLS in XXXX that they now have my mortgage and need to begin making payments, but the payments have increased by {$400.00}. I 've asked since XXXX, for an escrow review of my mortgage to no avail. As of date, I have not received anything from SLS pertaining to why my mortgage has increased. I 've spoken to them 3 times, and still no reason, explanation, or letter. I made my XXXX, and XXXX payments because their customer service representatives told me to continue to make payments of my original mortgage {$1200.00} and it will be placed in holding as " good faith effort. '' On XXXX XXXX, XXXX I received an Intent to Foreclosure letter indicating I have n't made any payments. I have my XXXX XXXX statements that indicate I 've made payments. 
I 'm really disappointed with SLS, their representatives, and their policy and procedures regarding retaining records, collecting payments and not applying them to my loan. They are threatening foreclosure and I 've made payments. They want me to pay {$400.00} more without reason or explanation informing me why.</t>
  </si>
  <si>
    <t>54889</t>
  </si>
  <si>
    <t>I started trying to get a modification on my house as my house after payin for 8 years and never being late is still not worth what I owe on it. I tried to use my good credit to refinance as they have raised my interest rate again this year and ca n't afford it but can not because my house still is not worth what I owe on it after I paid XXXX dollars for an appraisal. I have spent months seconding ocwen financial paperwork to get a modification. They say they are reviewing it and I ttakes 30 days and then after 30 days they say they need more paperwork. I have been doing this since XXXX with this company ther should be some law against this. Today I talked to them as my review was suppose to be done again XXXX XXXX th and the representative today said he is not sure I must need to send more information. I have done everything asked in order to get a modification and this company continues to put me off tell me everything fine it 's inder review and then says no now we need more paperwork.</t>
  </si>
  <si>
    <t>80007</t>
  </si>
  <si>
    <t>76234</t>
  </si>
  <si>
    <t>Dear Sirs and Madam I have made several complaints regarding Arvest Bank1 ) Case # XXXX ) Case # XXXXWich they where dismissed with LIES stating that did not have Authorization forms. At that time I called you CFPB and you asked me to repeat the process and start again. At that time I filed another XXXX complaints1 ) XXXXStating the same thing as the first XXXX as listed above. Then filed the second one2 ) XXXX wich at that time I proved to CFPB in reference the Authorization forms and how many my attorney XXXX XXXX had send them wich I foward you all XXXX of them. 
It leaves no choice but to prove to you once again that this company cares nothing about governing them self proper ethics and continue to break Federal laws. Due to financial issues I had to file Bankruptcy wich was filed on XXXX XXXX, 2015. Once again Arvest Bank and their hired guns violated my Federal Laws by contacting me by hiring XXXX XXXX XXXX wich at that time they contacted XXXX XXXX my attorney handling my case # XXXX XX/XX/2015 please see attached email. Then on XX/XX/2015 they send a private adjuster XXXX XXXX from XXXX XXXX company to question me at XXXX XXXX office at this time WITH OUT AUTHORIZATION FORMS. XXXX XXXX after questioned me like I was the one doing wrong then continued to follow me home and entering my home and taking pictures of property area interior. Under Federal Bankrupcy laws that was unlawful for them to do I found out they could n't do what they did so I contacted them and confronted them with it. They try to cover there tracks and go behind my back and got an authorization form from XXXX XXXX wich was dated XX/XX/2015 after being question by XXXX XXXX. This company comes to show that do not care about the Federal laws like they are above them. I do n't know how many times this has to happen before a Federal government agency that could stop this ABUSE. I 'm at your mercy my attorney says I have to do this but until when is enough how long is the Federal Government allow this to happen. To further add to injury in Arvest Bank is refusing to make payments to the General Contractor on money 's paid by insurance claim as stated on Case # XXXX and # XXXX making it harder for me to do a home modification because the General Contractor is putting a lien on the house for nonpayment from Arvest Bank as I was told by my attorney XXXX XXXX. I do n't know what else to do I 'm waiting on your response so I can continue foward legally. I 'm at your mercy.</t>
  </si>
  <si>
    <t>I was contact within a flyer, and they offert me home loan modification. 1 ) They promise me lower monthly payments. 2 ) Come down the principal. 3 ) avoid foreclousure. 4 ) They request money from me.I gave them {$7500.00}, and after that i dont ear from they any more. I paid them whit check.I started with them since XX/XX/XXXX and last time got comunication whit them:XX/XX/XXXX _</t>
  </si>
  <si>
    <t>Phelan Hallinan &amp; Diamond, PC</t>
  </si>
  <si>
    <t>63109</t>
  </si>
  <si>
    <t>78064</t>
  </si>
  <si>
    <t>14047</t>
  </si>
  <si>
    <t>My mortgage loan was sold to LoanCare ( http : //www.loancareservicing.com ) in XXXX, which I did not request or approve. Although, according to their customer support specialists, a welcome letter and XXXX loan request letters were sent and several calls were claimed to be called, I did not receive any of the letters or calls since I moved to a new place and traveled a lot for new job. Even though I set up a mail forwarding service, I did not receive any of the mails so far. The records of phone calls, according to your customer support specialists, can not be found in their system. 
I was totally unaware of this transaction until last week, my credit score dropped from XXXX to XXXX, when I was applying for another loan for a new house. My morgate loan was sold to LoanCare, but my auto-payment information was not associcated with this transcation, so my loan was past due for the past 3 months. This is not an intentional behavior ( and you should be blamed for this ) so I should n't be punished by such dramatic decrease of credit scores, which almost ruined my life. 
Once I recognized that there is overdue payment, I contacted LoanCare right away and paid those due payments but not the any of the late fee. However, the credit report entry, which has significantly impact to my credit score, was still posted. I do n't know how should I dispute this late payment. I tried really hard to build my credit score for the past five years.</t>
  </si>
  <si>
    <t>I was told by a Wells Fargo mortgage rep that I was pre-approved for a mortgage to purchase a house in XXXX, NY. I put down {$10000.00} for an earnest money deposit. Had an appraisal done and an inspection. Then I was told to be finally approved for the amount I was seeking I had to pay off my existing mortgage on my condo in XXXX, NY. My only income is XXXX social security and a XXXX pension from the USPS. I wanted the house and decided to listen to my mortgage rep and pay off the existing mortgage so I could move to XXXX where the cost of living is cheaper. My savings was already allotted to my down payment and closing costs, so I cashed in an IRA incurring a XXXX tax obligation which I figured I would pay off with the sale of my NY condo. After doing so Wells Fargo turned me down leaving me {$25000.00} in the hole, {$20000.00} for taxes plus half of my deposit and the house itself due to Wells Fargo 's incompetence. They already knew my income they should never have told me to pay off my exisiting mortgage incurring all this debt and then turned me down anyway. I would like Wells Fargo to compensate me for tax obligation and the loss of my deposit. I was a Wells Fargo customer for 25 years and when I needed them they XXXX me. Given all the negative publicity with Wells Fargo recently I feel I should be compensated. I closed my accounts and sold my Wells Fargo stock. I want nothing to do with them now if this is how they treat a customer of my faithfulness for a quarter of a century. Please do what you can. Thank you. Sincerely, XXXX XXXX XXXX XXXX XXXX XXXX XXXX XXXX NY XXXX XXXX XXXX XXXX XXXX</t>
  </si>
  <si>
    <t>107XX</t>
  </si>
  <si>
    <t>After XXXX attempts to consummate a short sale for this property, for XXXX reason or another Bank of America was unable to proceed. After finally figuring out that BofA did not want a short sale, I quickly applied for the deed-in-lieu program. The investor, XXXX, has approved the deed -in-lieu but BofA has declined the process. The sale date is scheduled for XXXX/XXXX/2015. I have called as many agencies as I could to stop the foreclosure so we could consummate the XXXX. I have also filed a pro se motion with the court to postpone the sale date to give ample time to finish the XXXX. All paperwork is in and XXXX is willing but the servicer is unwilling to co-operate. What is my next step?.</t>
  </si>
  <si>
    <t>My parents house was forclosed on. By me being a XXXX my fathers credit has always been mixed with mine. My father has been XXXX for almost 15 years. I need this off and inquires also. I need this off I want to buy a house some older things need to come off also.</t>
  </si>
  <si>
    <t>273XX</t>
  </si>
  <si>
    <t>49464</t>
  </si>
  <si>
    <t>TO : Consumer Financial Protection Bureau XXXX XXXX XXXX XXXX XXXX XXXX CC : Wells Fargo Home Equity Solution XXXX # XXXX XXXX XXXX Home Campus XXXX XXXX , LA XXXX I am _______ a natural person whom is seeking assistance with filing a complaint against Wells Fargo Bank of New Jersey . This is about my primary Residence located at XXXX, XXXX. 
This notice is brought before you because a " debt collector '', has engaged in consumer debt collection activities within Wells Fargo Bank of New Jersey, against me. 
Wells Fargo Bank is attempting to collect the debt in relation to a mortgage Note, which they are not the " original lender '' or " creditor '' to whom the debt was owed. In XXXX of, 2013, Wells Fargo Denied my request for permanent Modification of my qualifying loan under the Home Affordability Modification Program which was provided to me by Wachovia Bank of NJ, my original lender. 
I have repeatedly provided Wells Fargo with all my financial information, including bank statements and cash flow analysis showing that the building is self sustaining in it 's ability to repay the Modified Loan Requested. But as of this time, they still refuse to help me save my primary residence. This is a self sustaining rental property, if I receive the Mortgage Modification. 
It is my belief that Wells Fargo is engaged in " Redlining '' for failure to assist me with my property, in XXXX, New Jersey, that I believe qualifies for at least XXXX of the many Federal Programs designed to help borrowers maintain the integrity of their neighborhoods as laid out by the Housing and Urban Development Agency. Therefore I seek your assistance with filing a complaint under Section 5 ( a ) of the FTC Act, 15 U.S.C. 45 ( a ), which prohibits " unfair or deceptive acts or practices in or affecting commerce ''. 
I look forward to hearing back from you in an expeditious manner. 
Sincerely XXXX XXXXXXXXXXXX</t>
  </si>
  <si>
    <t>19150</t>
  </si>
  <si>
    <t>34240</t>
  </si>
  <si>
    <t>28398</t>
  </si>
  <si>
    <t>11715</t>
  </si>
  <si>
    <t>Roundpoint failed to pay the yearly premium for our homeowners insurance that had been coming out of our mortgage monthly payment. Upon calling them several times, we found out that they " forgot ''. In order to reinstate our home owners insurance, we had to pay a fee which we are now fighting to get back from Roundpoint. Today we made several unsuccessful attempts to speak with someone regarding this matter but were continuously rerouted, hung up on and given the run around.</t>
  </si>
  <si>
    <t>We filed bankruptcy and it was discharged in 2014, our mortgage company forgave the debt on our second mortgage but did not remove the lien and then it seems like they sold our debt to a collection agency. We can not refinance our XXXX mortgage because there is an additional lien on our house. When we contact the people who now own our lien they insist that we go into a repayment program for 5 years. We feel if they forgive the debt they should remove the lien! We did n't receive any documentation and did n't even know that they were forgiving the debt. We are grateful that they did but, if they do n't remove the lien then they really did n't do anything, we still have a XXXX and XXXX lien and ca n't refinance anything!</t>
  </si>
  <si>
    <t>My mortgage started since XX/XX/XXXX and I have always paid for all Property taxes and Insurance Directly ( No Escrow Account ). Now, in XX/XX/XXXX, I paid for the majority of the Property Taxes, but after I paid then the Mortgage Company ( Ditech Financial LLC ) paid again creating Tax Over Payments. Now Ditech Financial wants me to pay them escrow for {$10000.00} and I only owe taxes for {$2000.00}. I have requested the County Tax Offices to reimburse the tax overpayments, but it takes almost 60 days for them to reimburse. Ditech was informed of this time requirement, but Ditech has placed my account as past due, have charged late fees as well as reporting credit non-compliance to credit bureaus. I have continued paying my regular payment ever since the mortgage started on time, but Ditech has placed these funds as " Funds in Suspense '' without considering them as payments.</t>
  </si>
  <si>
    <t>06/13/2017</t>
  </si>
  <si>
    <t>45431</t>
  </si>
  <si>
    <t>i applied for a deed in lieu in XXXX XXXX it was approved and I wasasked, in XX/XX/XXXX, to vacate the property and execute the finaldocs, which I did. In XX/XX/XXXX the mortgage company sent me XXXX. Later, in XXXX, I was told there was an error in theprocess and final approval had n't been received, so the deed in lieu wasstill pending. I received the new approval in XXXX. Later, in XXXX, I received a letter stating due to title issues my application hasbeen cancelled. The mortgage company knows that the property titleis clear because I have provided all request title documentation. 
They also know that the property is now in terrible conditionsince it has been vacant for approx.. 1 year. It is my position thatthe mortgage company did not want to the property back becauseof the challenges it presents in selling, hence it reneged on its offerof a deed in lieu. In XXXX the mortgage company beganforeclosure proceedings.</t>
  </si>
  <si>
    <t>We transferred title on property encumbered with XXXX mortgage and note serviced by NationStar Mortgage , LLC. XX/XX/XXXX, on the same day the closing agent, title company paid off the mortgage balance.. 
On XX/XX/XXXX we requested in writing to NationStar a written and recorded proof of Release and Satisfaction of Mortgage, as of this date no response. Our credit reportswith XXXX credit bureaus show said mortgage balance unpaid. Escrow account not involved. 
We are attempting to correct our credit scores prior to purchasing another home. 
Also need written proof the mortgage is recorded as Released and Satisfied.</t>
  </si>
  <si>
    <t>29654</t>
  </si>
  <si>
    <t>I wish to file a complaint against my mortgage servicer Ditech Servicing LLC for the constant mismanagement of my escrow account and continually sending me registered letters threatening to Foreclose on me, regular mailed letters directed me to get help, all falsely alleging I am delinquent in my mortgage payments. I am not. There actions are causing me and my family great emotional distress. I would appreciate your assistance.</t>
  </si>
  <si>
    <t>64055</t>
  </si>
  <si>
    <t>97862</t>
  </si>
  <si>
    <t>44072</t>
  </si>
  <si>
    <t>18915</t>
  </si>
  <si>
    <t>95531</t>
  </si>
  <si>
    <t>Bank of America has not complied with or conducted pre-foreclosure outreach requirements. 
Before recording the NOD, servicer must provide the borrower with a written statement outlining documents borrower may request per CC XXXX ( XXXX ) ( XXXX ) ( XXXX ), contact borrower by phone or in person to explore foreclosure alternatives and to offer a subsequent meeting, which must occur within 14 days of meeting request per CC XXXX ( XXXX ) ( XXXX ). If above contact is unsuccessful then servicer must send a first class letter, attempt telephone contact on 3 different days and times, and finally send a certified letter with return receipt requested, giving HUD counseling information per CC XXXX ( XXXX ). 
Bank of America never provided me with a document as indicated above. While XXXX sent a letter to me prior to the recording of the defective and deficient NOD recorded XXXX XXXX, XXXX, XXXX was not the substituted trustee at that time making any contact by XXXX moot as it predates the XXXX XXXX, XXXX Substitution of Trustee signed by Bank of America Assistant Vice President XXXX XXXX XXXX. XXXX had no right, as a matter of law, to initiate the foreclosure process prior to the recording of the Substitution of Trustee. Equally important, I had no knowledge that XXXX acted with authority or as beneficiary trustee prior to receipt of a XXXX XXXX XXXX Recorders Office certified recorded copy of the XXXX XXXX, XXXX Substitution of Trustee naming XXXX as the beneficiary trustee which I have not received to date. Who the XXXX is XXXX to me prior to being notified? For all I knew XXXX was XXXX of those scam debt collectors since Bank of America already decided to park and stall the MHA HAMP TPP process and had placed a Cease and Desist tag and code on the home loan mortgage account back in XXXX XXXX. 
According to Bank of America letter of XXXX XXXX, XXXX, Bank of America only attempted to contact me twice. This attempted contact was via telephone from a telephone line that gives no indication that the caller is Bank of America ( the caller ID is blocked ). If Bank of America wants to claim pre-foreclosure requirements have been met, then start with identifying yourself as Bank of America beforehand when you call. Otherwise, how is one to know the bank is attempting to make contact?</t>
  </si>
  <si>
    <t>32003</t>
  </si>
  <si>
    <t>40121</t>
  </si>
  <si>
    <t>74022</t>
  </si>
  <si>
    <t>98112</t>
  </si>
  <si>
    <t>80602</t>
  </si>
  <si>
    <t>52773</t>
  </si>
  <si>
    <t>54457</t>
  </si>
  <si>
    <t>6518</t>
  </si>
  <si>
    <t>45226</t>
  </si>
  <si>
    <t>On XX/XX/XXXX notification was sent to me via XXXX party of a NOD that was listed on my property, which is my primary residence from Franklin Credit Management Corporation. I was not notified of such NOD via registered letter as required by law. 
I have made request for modification in accordance with XXXX, Ca. Franklin Credit Management Corporation has not responded to a letter I requested several documents in a letter dated XX/XX/XXXX as well as letters dated XX/XX/XXXX. These were all RESPA, QUALIFIED WRITTEN REQUESTS which have not been responded to within the 20 days.</t>
  </si>
  <si>
    <t>7073</t>
  </si>
  <si>
    <t>Wells Fargo did ilegal VA Home Modification False information they have sent letter after 4 years they had put XXXX XXXX XXXX XXXX XXXX XXXX Went Bankrupt XXXX when we were trying to do a Fair XXXX Home Modification.They made us look as though we were high credit risk Saying we went Bankrupt XXXX which we did not they held Security XXXX dollars.Everything was done Via mail, they were supposed to correct this we did go bankrupt XXXX we did not list are VA Home loan .Made all payments Lawyers told us XXXX you do not have to reaffirm loan.We made all payments XXXX XXXX was found to have XXXX XXXX .We were 1 month behind on mortgage Wells Fargo told us to stop making payments 3 months before they could do a Modification, they put we went bankrupt XXXX which we did not made us look like we had a high credit risk took Security Instrument.Lock are loan we could not get a lower rate.Thank You XXXX XXXX XXXX XXXX XXXX XXXX</t>
  </si>
  <si>
    <t>I am the attorney for XXXX and XXXX. 
Ditech apparently is the servicer and/or mortgage owner of the mortgage against their house at XXXX, IL, XXXX. There was previously a foreclosure against my clients, Case No. XXXX in XXXX County, Illinois that was dismissed in XX/XX/XXXX. My clients filed a personal Chapter XXXX Bankruptcy, Case No. XXXX which was discharged in XX/XX/XXXX. In late XX/XX/XXXX, the mortgage lender, Ditech 's predecessor, entered into a Temporary Loan Modification pursuant to HAMP rules because their mortgage was backed by XXXX. To make a long story short, on XX/XX/XXXX, Ditech assumed responsibility for the mortgage loan, and sent my clients an offer loan modification by paying {$1300.00} a month at 2 percent interest, which they accepted by signing and notarizing the agreement with the required payment on the due date. Ditech and or any other lenders in interest gave up their right to seek foreclosure by accepting the payments and agreeing to dismiss the foreclosure lawsuit, XXXX. My clients gave up their right to pay nothing, as the debt had been discharged in a Chapter XXXX bankruptcy. There was a legally binding, contractual loan modification entered into between my clients and Ditech as of XX/XX/XXXX. Every month since XX/XX/XXXX ( and during the trial period from approximately XX/XX/XXXX through XX/XX/XXXX ), my clients paid the required amount under the contract by Ditech 's own records. Since XX/XX/XXXX, Ditech has sent my clients numerous letters saying that their loan is in default, and demand payments of large sums, demanding my clients sign a new loan modification with twice the interest, and/or threatening to foreclose and take their home away. But our screenshots of Ditech 's own records demonstrate they are not in default, and Ditech is in breach of the agreement.</t>
  </si>
  <si>
    <t>61874</t>
  </si>
  <si>
    <t>To Whom It May Concern : I have documentation that I need reviewed by a real expert/professional. I have tried to contact Bayview loan servicing and they continue to run me around in circles. I 'm attaching documentation to review that I 've asterisked, circled, or underlined. 
Escrow account balance on XX/XX/2016 was {$2100.00} after payment of insurance. 
On XX/XX/2016 funds were distributed for {$910.00} - does n't reference who that was paid to and what it was for. 
I do n't see where I got a refund in that amount and there were no summer taxes owing for that amount. Escrow funds can only be used for anticipated taxes and insurance, so they need to give an explanation on that disbursement. 
Page XXXX is unexplainable to me and page XXXX continues to only confuse me. Please help.</t>
  </si>
  <si>
    <t>I contacted Wells Fargo Mortgage to discuss with them about going back to school and possibly modifying my home loan. I was informed it had to be delinquent. I was also made known it would proably take a couple of weeks. I immediately submitted to them all the documentation requested. 
I was asked XXXX time to submit a document after the initail submission and I did the very next day. 
The XXXX date of contact was XXXX. The Bank took as long as possible dragging my credit into a bad negative rating. I was told approx. 2 weeks. My XXXX payment was due XXXX XXXX 2014 for the XXXX Modification payment. I called and called and called. They did not care. They sent me {$1000.00} for the inconvience. I ask them to correct my credit because its their fault! They have said they would listen to recordings and get back to me. I have received numerous letters informing me it will take longer. If they listen to the recordings they will see I am correct! I signed a letter stating it would affect my credit, Yes but 1 month not XXXX. The represenative working with the modification said on a recorded message 2 weeks. I want my credit report as well as my brothers ( XXXX XXXX ) whom signs on the loan with me to be leagally corrected. 
They have ignored XXXX lied about this issue over and overXXXX XXXX XXXX</t>
  </si>
  <si>
    <t>05/27/2017</t>
  </si>
  <si>
    <t>11726</t>
  </si>
  <si>
    <t>I originally applied for a Deed in Lieu in XX/XX/XXXX.  I was denied in XX/XX/XXXX because I had a XXXX mortgage.  The XXXX mortgage was disclosed on the deed in lieu application and is even serviced by the same company as the primary mortgage.  This all seemed like a delaying tactic.  In XX/XX/XXXX, I received a notice that the XXXX mortgage had been written of in XX/XX/XXXX.  I reapplied for the Deed in Lieu in XX/XX/XXXX.  I am still seeing delaying tactics from the mortgage servicer.</t>
  </si>
  <si>
    <t>33755</t>
  </si>
  <si>
    <t>98684</t>
  </si>
  <si>
    <t>I am appealing to cfpb for assistance in addressing my experience with PHH. I received a letter from PHH about the decision reached on my loan application denying approval because they could not obtain an acceptable appraisal of the subject property. PHH hired the appraising company and is accountable for the professional work product of their contractor. I am requesting that ALL documentation related to my application and the decisions that PHH made on this matter be provided to me with representation that no omission of documents have taken place. This document request is for both PHH created materials in addition to all external documents that PHH used in reaching its decision. I am extremely disappointment with PHH 's performance and the lack of being willing to engage me with a more expansive explanation than what I received when I called XXXX and then reiterated by XXXX 's supervisor XXXX XXXX upon notification that PHH was not approving my mortgage. Clearly the words on the bottom of their correspondence " If at any time you do not feel that I am providing exceptional service, please call or e-mail my supervisor, XXXX XXXX at XXXX XXXX or XXXXXXXXXXXX for assistance '' are simply a corporate feel good slogan and not something that is practiced and certainly not in my case. 
I first engaged PHH through my relationship with XXXX and XXXX remains an exceptional service provider to me. Even though I have been an outstanding customer of PHH since 2003 and financed XXXX homes and refinanced one a second time with PHH through my XXXX relationship, PHH has destroyed a meaningful customer/client engagement because of your handling of this matter. 
In that I immediately engaged another mortgage company for a loan on the same property the day after PHH 's rejection, that company hired an appraisal company, completed a comprehensive review of my application with them and still managed to clear underwriting and go to closing on XXXX XXXX. Same property, same market and economic conditions, same borrower! With this in clear focus I am requesting a FULL refund of all expenses that I paid to PHH because of lack of value in exchange for my money. I did not even receive a copy of the appraisal as stated as an entitlement in your " Additional Information About This Loan '' document. 
I believe that PHH has failed to act within appropriate legal requirements in my case. I am looking forward to CFPB assistance in receiving an expeditious response.</t>
  </si>
  <si>
    <t>62532</t>
  </si>
  <si>
    <t>Caliber Home Loans paid property tax that had already been paid. They deducted the funds from my escrow account during a refinance. For 2 months now, I have been making phone calls in an attempt to resolve the matter. A couple of weeks ago Caliber denied receiving a refund check from the county. Caliber recanted when I provided the check number, the amount, and a statement from the county stating the check was cashed. Caliber now admits they owe me the money, however multiple phone calls have resulted in no specific date I will be sent a check. I spoke to a very rude supervisor named XXXX today. He claims he will call me back with a date, however past promises of a phone call by Caliber have resulted in no call back. I believe it is horrible to take a veteran 's money and hold it during this time of the year when many purchases are made. It is a slap in the face to all current and past service members.</t>
  </si>
  <si>
    <t>On XXXX XXXX, XXXX I sold a property located at XXXX XXXX XXXX, XXXX, TN XXXX. The closing occurred on XXXX XXXX, XXXX. 
A mortgage on the property was held by Carrington Mortgage Services , LLC . Their pay-off statement ( copy of which is attached ) indicated that the current total unpaid principal balance of the loan was {$57000.00} and interest payable of {$410.00}, with a total amount to pay the loan in full of XXXX ( XXXX + XXXX = XXXX ). That is the amount that was paid to Carrington Mortgage at closing ( See attached closing disclosure ). 
After closing it was discovered that the interest due to Carrington Mortgage at closing should have been about {$210.00} and not {$410.00}. So I had been overcharged by about {$200.00}. 
On XXXX XXXX, XXXX I contacted Carrington Mortgage and spoke with a service representative, who said that a senior service representative would have to call me back to discuss the situation. As of XXXX XXXX, XXXX I had still not heard from Carrington Mortgage thus I called them back. I spoke with a service representative by the name of XXXX. I Discussed the interest situation with him and he agreed that I should have been charged {$210.00} and he could not figure out why they had charged me {$410.00} instead. He said that I needed to talk to a supervisor. He said that no supervisor was available at the time and transferred me to a supervisor 's voice mail. I left a very detailed message as to the reason for my call and left both my home and cell phone numbers where he could call me back. 
As of XXXX XXXX, XXXX I had still not heard from Carrington Mortgage. I called again and spoke to someone by the name of XXXX. She also seemed puzzled as to why I was being charged {$410.00} instead of {$210.00}, however, she said she could not help me and that I needed to talk to a supervisor. I left a voice mail message for a supervisor by the name of XXXX XXXX. I explained the situation and asked him to call me back. 
As of today ( XXXX XXXX, XXXX ) I have still not heard from anybody at Carrington Mortgage. I Think it is pretty clear from the above that these so-called supervisors at Carrington Mortgage are totally ignoring my very reasonable request for a review of the situation I am describing. I am relying on the Consumer Financial Protection Bureau to help with this matter and I appreciate any assistance you can give me.</t>
  </si>
  <si>
    <t>35179</t>
  </si>
  <si>
    <t>My mortgage through Ditech was paid off XXXX/XXXX/2016. My remaining escrow balance owed to me is {$3000.00} and I still have not received my funds. Most all mortgage companies ACH the escrow funds to their customers within XXXX to 5 business days. Ditech stated they only mail out checks and ca n't do ACH or wires. XXXX/XXXX/2016 and I still have not received a check of the money that is rightfully mine. I have stated to them multiple times through phone calls and online the time frame they have held my money is absolutely unacceptable as I have liabilities to take care of for my family. I know for a fact they have my correct address as through their online system I have filed complaints to see where the check is. The generic system responses have been mailed to me which tells me they have the correct address on file. I have also followed up with Ditech 's reps over the phone. Ditech is making interest off of my escrow and holding my funds for whatever reason and I fear they 're most likely doing this with other clients as well. I need to receive my escrow balance owed to me. Please help. Thank you.</t>
  </si>
  <si>
    <t>I have a Home Equity Line of Credit with Citibank. They obtained and are charging me for home owners insurance even though I ALREADY have my own policy. I have sent my own policy information to them multiple times yet they continue to charge me and keep their own policy in effect. I am paying for XXXX policies. 
My own Home Owners Insurance is provided by : XXXX XXXX XXXX - account number is XXXX XXXX My Broker is XXXX</t>
  </si>
  <si>
    <t>89503</t>
  </si>
  <si>
    <t>83333</t>
  </si>
  <si>
    <t>63670</t>
  </si>
  <si>
    <t>43331</t>
  </si>
  <si>
    <t>I am being declined for a loan product because of a foreclosure filed on public record on XX/XX/XXXX, which I was not made aware and was illegally proceeded by Wells Fargo. I was in discussion already with Wells Fargo to re-modify the existing loan due to my special hardship circumstance during the Financial Crisis ; and I was already approved by Wells Fargo for a Special Forebearance Plan by XX/XX/XXXX. Wells Fargo illegally proceeded with a Foreclosure filing, while we already had agreement on a loan restructure. I understood in my discussion with various Wells Fargo representatives ( some even violated my rights under FCDPA, which I previously reported to this Bureau but to no avail ; refer to CFPB # XXXX ) that my house would be protected from foreclosure, as I worked diligently and forthrightly during the loan re-modification process with Wells Fargo. 
As this Bureau did not reprimand or penalize Wells Fargo for their prior FCDPA violation against me, I beseech your assistance now again removing the illegal foreclosure that Wells Fargo has filed against me and is negatively impacting my credit history and preventing me to qualify for a home loan. 
It is so unfair, especially as I fulfilled all my loan obligations with Wells Fargo for the previous home loan. Wells Fargo was made whole and did not incur any loss from loan default with me. Even as they violated my consumer rights, with their predatory and illegal tactics during the process when I was re-modifying the loan. I have documented communications with Wells Fargo dating back to XX/XX/XXXX to re-modify my loan. They practiced delayed tactics to avoid working with me. Notwithstanding, I persevered and was approved for a loan re-remodication by XX/XX/XXXX. However, Wells Fargo still filed foreclosure on the property illegally, without my knowledge.</t>
  </si>
  <si>
    <t>32967</t>
  </si>
  <si>
    <t>75206</t>
  </si>
  <si>
    <t>Our company XXXX, XXXX doing business as XXXX completely reinstated Bank of America Loan # XXXX on XXXX XXXX, 2015. Two months and XXXX days later on XXXX XXXX, 2015 Bank of America racked up {$990.00} in foreclosure attorney fees which they are now trying to charge us for. Why on earth would Bank of America hire a foreclosure attorney right after we completely reinstated the loan? We have yet to resolve this issue because Bank of America refuses to waive the {$990.00} fees and will not tell us why they wo n't other than " internal policies ''.</t>
  </si>
  <si>
    <t>35907</t>
  </si>
  <si>
    <t>34208</t>
  </si>
  <si>
    <t>054XX</t>
  </si>
  <si>
    <t>We repeatedly requested a loan modification from Rushmore Loan Management Services and even though my husband on XXXX and that was why we were looking for reduction from our 6.5 % interest they kept turning us down saying our income to debt ratio did n't fit their criteria for in home modification. We missed 3 payments, XXXX and XXXX XXXX and XXXX XXXX. Began sending payments again every month but starting XXXX XXXX Rushmore started denying acceptance of payments because we were n't paying off missing payments balance. Finally this month they denied our modification for the last time and demanded almost {$40000.00} in reinstatement quote including almost {$1000.00} in late fees and almost {$7000.00} in " Corporate Advances '' which were n't listed individually. Managed to get loan to pay this amount, then the Point of Contact called me after we XXXX cashiers check saying she had forgotten to include XXXX amount in quote and we owed another month. Agreed to reduce by the late fee. Also the value of house they also based part of denial on was taken from the web site XXXX. They never sent an appraiser to house. XXXX has our house incorrectly listed with more bedrooms than we have. We feel unfairly treated for consideration of a modification based on our loss of income from my husband working full time to being on XXXX. When they did deny us, they sent a letter stating what any of the numerous reasons might be without checking any specific denial reasons also.</t>
  </si>
  <si>
    <t>I filed a complaint with CFPB regarding Ditech Financial and their accounting practices and holding mortgage funds in suspense and creating an excessive delinquency. Since my original complaint, Ditech has began returning my mortgage payments. I have made bi-monthly/bi-weekly payments since XX/XX/XXXX. At one point the mortgage company did the auto-draft payment withdrawals every 2 weeks. I stopped the payments when my pay days changed and I was unemployed. However, I continued to send in the payments. Ditech always accepted the payments until XX/XX/XXXX. I believe that it is retaliation for the letters to my US Senator and for filing a complaint with CFPB.</t>
  </si>
  <si>
    <t>28456</t>
  </si>
  <si>
    <t>I filed for a loan modification with US Bank, my mortgage company because I am behind in my mortgage. I ca n't pay the mortgage since my husband died, and I had to sell the business. I have significantly less income and ca n't make the payment. I got a letter from the attorney for the mortgage company saying that there was a foreclosure hearing date on XXXX/XXXX/2016. I called them on XXXX/XXXX/2016 but my relationship manager was on vacation. I spoke to another representative who told me that they had received the loan modification application and that it was in review. I asked the representative if they could call the law firm and ask them to postpone the hearing while I worked out a short sale. She told me that it was in review and that they had no sale date and that everything got put on hold until the modification was out of review. Based on that information, I did not attend the hearing on XXXX/XXXX/2016. However, I received a letter this week from the attorney that a sale date had been set for XXXX/XXXX/2016. I am just looking for them to postpone the sale date so I can work out the short sale. I have an investor who wants to buy my house.</t>
  </si>
  <si>
    <t>Ocwen has not responded as to how they are going to rectify the fact that their mistake or lie, upon which we relied and made financial decisions, will cost us a considerable amount of money, more than {$85000.00}. Did they lie to keep us in the house at a time they were being investigated and did not want a foreclosure or deed-in-lieu? Their attorney suggested this. We stayed in the house with a non-recourse loan, spent {$50000.00} on it and it needs another {$60000.00} spent on it and did not move to a new home without {$90000.00} in negative equity because they told us we had {$85000.00} in forgiveness or equity. Then 2 years later, when asked for paper work they told us we did n't. This not just about money, but also heart break. By my calculations, today this deception would cost us over {$200000.00}. Where is our restitution? Is their a group or agency I can go to, to pursue this matter?</t>
  </si>
  <si>
    <t>My brother passed away and as executor and heir to his estate the lender Ditech refused to work with me. I was denied any and all assistance including forebearances, cash for keys, lowered payments etc. this is also my primary residence. Currently, I am awaiting confirmation of the sheriffs sale scheduled for XXXX XXXX.</t>
  </si>
  <si>
    <t>34103</t>
  </si>
  <si>
    <t>78212</t>
  </si>
  <si>
    <t>78609</t>
  </si>
  <si>
    <t>I applied for a home loan with NACA located in XXXX Ma. I was approved for a mortgage for 90 days and wanted put an offer on a house. My mortgage rep left XXXX XXXX, and I could not get another appointment until after my 90 was up on XXXX/XXXX/XXXX. I was called right before XXXX/XXXX/XXXX and told my new consultant left and my appointment was moved to XXXX/XXXX/XXXX. On XXXX/XXXX/XXXX, the secretary tried to bump me from my XXXX/XXXX/XXXX appointment for another customer. I told the secretary I would be there XXXX/XXXX/XXXX @ XXXX. I went the appointment XXXX and met the office manager XXXX XXXX in the XXXX office. I was told my file was reopened. I submitted all of the paperwork for the loan on XXXX/XXXX/XXXX, my credit was rerun and my membership due paid again. I was told the process would be easy because I had been approved prior. I was also told I would heard back in 7-10 business day with the amount I was approved for. I have not hear back as of today XXXX/XXXX/XXXX. I called the XXXX office, the XXXX office, and customer service with no follow up by mail, email, or by phone on the company 's as to the status of my loan approved amount until last week. I was told my file was never reopened even after the 2 hour appointment with the office manager. I have all of the submitted paperwork. I keep emailing and no one is assisting me. This process not only caused me to loose the house I really wanted, but more importantly, the interest increased one full percentage point, that will cost me hundreds of dollars over a 30 year mortgage loan. I need your assistance.</t>
  </si>
  <si>
    <t>This is my second complaint against Bank of America for NOT reporting my Mortgage Payments to all XXXX Credit Bureaus. The first complaint Case No. XXXX was closed out an error by CFPB. XXXX XXXX/Resolution Specialist with Bank of American requested more time to respond to CFPB. However, XXXX XXXX failed to responded back to ANY of my inquires regarding an update as to why my Mortgage Payments were NOT present on my Credit Report. I made several attempts to reach XXXX XXXX with Bank of American and received complete SILENCE ... NO RESPONSE back to my many inquiries regarding this matter. 
On XX/XX/XXXX, I contacted Bank of America and was transferred to several individuals. I asked to be connected to XXXX XXXX Supervisor and I was told by that party that they did not have his Supervisor 's contact information, so she transferred me to a lady by the name of XXXX in the Bankruptcy Department. I was informed by XXXX that Bank of America has been reporting my ACTIVE MORTGAGE since XX/XX/XXXX to all XXXX Credit Bureaus but that it is the CREDIT BUREAUS POLICY ; XXXX, XXXX, XXXX AND XXXX XXXX POLICIES NOT TO REPORT ANY MORTGAGE PAYMENTS THAT WERE INVOLVED IN A BANKRUPTCY, THUS VIOLATING MY 5TH AND 14TH AMENDMENT RIGHTS. AND HAS FAR REACHING RAMIFICATIONS TO ALL CONSUMERS WHO WERE IMPACTED BY THE XX/XX/XXXX MELTDOWN AND WERE ABLE TO SURVIVE AND HOLD ON TO THEIR ASSET! 
This unlawful act in my opinion is in COMPLETE VIOLATION OF THE FEDERAL FAIR CREDIT REPORTING ACT.</t>
  </si>
  <si>
    <t>98065</t>
  </si>
  <si>
    <t>Today is XXXX, XXXX, 2015, no payment has been made for over eight years on a mortgage for a home that I legally own. The Statue Of Limitations in MA is six years to collect any kind of debt. The original mortgage was with XXXX XXXX XXXX and XXXX XXXX, XXXX XXXX forgave the debt and discharged it at the registry of deeds, XXXX XXXX XXXX sold the debt and has been selling it and moving it around to all different banks, a lien was placed at the registry of deeds by US Bank NA and now XXXX XXXX XXXX XXXX is claiming they bought the loan and could possibly be selling it and moving it around. In the mist of all this my identity could possibly be at risk for identity theft.</t>
  </si>
  <si>
    <t>90021</t>
  </si>
  <si>
    <t>I lost my work do to closing all the XXXX campuse I am having difficaulty with my mortgage therefore I am trying to get help from keeping home California they requested monthly statement for my mortgage and the servicer refuse to send them to me I have been in contact with them since XX/XX/2016 and they first told me they will fax it within a 2 hour then I called them XXXX and they said its in a process it takes 48 hour to 3 days I called them on XXXX and requested to speak to a supervisor and I have been told the supervisor will call me and nothing happened I was receiving statement from previous servicer and this new servicer are damaging my getting help from keep home California they refuse cooaperating with me. 
please help me I have lots of health problem I do n't want loosing my home on top of my difficault time. 
Thank you XXXX / XXXX</t>
  </si>
  <si>
    <t>Imortgage failed to pay my property taxes in XXXX on my new home construction, leaving me with possible late penalties and other charges. On top of that, for my tax refund, I am unable to claim property tax deductions in XXXX. They have transferred my Mortgage to XXXX mortgage as of XXXX XXXX, XXXX. Since Imortgage claims to no longer own my loan, they are deferring any and all responsibility. I have paid {$550.00} a month out of my escrow account for property tax &amp; insurance since I closed on this home on XXXX XXXX, XXXX ..., where is my money going? Is this even legal? Property tax payments need to be made by XXXX XXXX to avoid penalties, which clearly did not happen. This should not be legal and now I am facing potential liens on my house after all I have done is make timely payments on my mortgage as a good resident of the XXXX Imortgage needs to pay my property tax &amp; assume responsibility for any additional charges &amp; expenses on my behalf. 
Per RESPA, they must " make you whole '' for any adverse action cause by their late payment. Up to and including the loss of home/equity, increase cost of insurance etc Thank you all sincerely, XXXX</t>
  </si>
  <si>
    <t>29442</t>
  </si>
  <si>
    <t>37415</t>
  </si>
  <si>
    <t>PLEASANT VALLEY HOME MORTGAGE</t>
  </si>
  <si>
    <t>My husband was working for XXXX for 10 years until XX/XX/2016 they closed all their camposes I tried keep your home California and I 've got approved they asked me for mortgage statement and because SLS refuse to send me monthly statement therefore I could n't provide them with proper document they could n't further help me and that was SLS Fault. 
Now the mortgage servicer sent me a foreclosure Notice.</t>
  </si>
  <si>
    <t>I entered in a loan modification from XXXX XXXX, with M &amp; T Bank thru XXXX. This agreement stated the total monthly payment as of {$1900.00} ( XXXX, as principal and interest ) + Escrow ( XXXX for Hazard Insurance + Property taxes ). On XXXX/XXXX/XXXX they sent me account Projections and the projected monthly payment escrow would be {$560.00} from XXXX XXXX to XXXX XXXX. On XXXX/XXXX/XXXX they, sent me a new account projections showing that I have {$7200.00} of escrow shortage, thus the monthly payment increase in {$600.00}, it means 30 % increase payment shock. They still are sending mortgage statement requesting payment as of {$30000.00}. Even though, based on the Loan Modification Agreement the amount of {$1300.00} must be applied to Principal + Interest, the monthly statement they sent me did not apply any amount to the princiapal but to an " Unappplied Funds '' something called " Suspense Balance ''. My property taxes are paid in XXXX and the Insurance are disbursed on XXXX. The annual changes of the hazard insurance and property taxes + insurance are increased in less than 1 %, but the escrow amount, according to the mortgagee increased more than 30 %.</t>
  </si>
  <si>
    <t>90717</t>
  </si>
  <si>
    <t>98663</t>
  </si>
  <si>
    <t>OCWEN mortgage has done to me what they did to consumers who have lost their homes. I have been to small claims court XXXX and prevailed each time, however OCWEN has not stopped forecloser notices and fees I do n't owe them. They have just appealed the Judges small claims courts ruling where I prevailed with a {$6300.00} award. OCWEN refuses to stop reporting delinquent credit reporting. They have ruined my credit since this nightmare began in 2013. I tried refinancing with another lender and OCWEN refused to provide a payoff. My complaint against Ocwen is that they have imposed unauthorized fees, multiple abuses in the mortgage servicing process, to date continue to place my mortgage payments in escrow account and last month put my mortgage payment in a suspense account, so my payments show delinquent, and I am in default according to their records, and charged multiple fees for certified letters, inspection fees and other fees. This all began when they began escrowing for insurance I was already having debited from my bank account.This resulted in more late fees and my principle payments not being applied by OCWEN. Once OCWEN acknowledge confirmation of insurance they began duplicating my insurance payment to XXXX XXXX. I read about the class action suit and see they are still doing what States have sued them for. I need my credit restored and them to bring my mortgage current. Both times in small claims court I have proven their wrong doing, yet they refuse to correct my mortgage, and now appealing the Judge 's order. Money is tight and they know attorney 's are costly that I will have to hire an attorney for the higher court. Please help ... we liked our lives back and to keep our home. OCWEN has had XXXX different attorneys from the same law firm, and each does n't know what transpired in the prior court proceedings.Their lawyer XXXX reprised against me by canceling my monthly statements, bullied me, threatened to take my home, and I have limited access to their customer online site, due to the delinquency, that does not allow me to make online payments, that other OCWEN customers have access to. This litigation has gone since 2013, and during our litigation they continue to bill me for certified forecloser notices, when they are at fault. What they claim I owe them varies, by phone, correspondence, and their online site. The Judge had OCWEN customer service on speaker that demonstrated what the OCWEN Attorney was alleging was not what OCWEN customer service stated via phone in the courtroom, that in fact there were not XXXX delinquent payments, that payments were placed in suspense and escrow accounts and would be corrected. OCWEN attorney 's put a gag order on OCWEN customer service not to communicate with us further. We are desperate to resolve this, we ca n't buy cars or get any loans due to OCWEN. The stress has affected my health during this time.</t>
  </si>
  <si>
    <t>03-05-2017</t>
  </si>
  <si>
    <t>2180</t>
  </si>
  <si>
    <t>I was offered terms to refinance a current FHA home loan, and proceeded with the loan origination. They were made aware that the seasoning requirement from a previous short-sale was not going to be met until the end of XXXX 2015, however I was assured that they can originate the loan sooner, but would not close it until the seasoning timeframe was met in XXXX. As we neared closure, I was then informed that the underwriters would not accept the loan since it was originated prior to the seasoning requirement, and was not acceptable even if closure would not happen until XXXX. This was not in alignment with what I was originally told. The rate lock then expired and another loan was originated in XXXX. This loan then sat waiting for " pricing exemptions '' and other rate adjustments that the loan officer was trying to push through to match the original terms from the 1st origination. This then lead to another expiration of the rate lock. Now, the mortgage company is offering me terms that are much different from what was originally agreed to, which includes a higher loan amount to cover the rate re-lock fees ( which expired due to issues on their end ), as well as to cover PMI, which they said was going to be lender-paid in the original terms. They 've also done a 2nd appraisal to on the property in order to try and further adjust terms and costs.</t>
  </si>
  <si>
    <t>GOLDEN 1 CREDIT UNION, THE</t>
  </si>
  <si>
    <t>The rigmarole continues. The banks are ready and able to lend a helping hand. Just ask ... ... but its a F, F, F, F, F Farcical. Wells Fargo is a House Preservation Farcical. 
Attached after 2 years of document submitting rigmarole of my demise. 
1. Doc XXXX letter says thanks for all the docs ( in my case a lot ) 2. Doc XXXX " Sorry you do not meet the requirements because you failed NPV '' ( AS IF I CAN GO ELSEWHERE AND REFINANCE -- NOT!!! ) 3. Decision letter after appeal " you still do not meet the requirements for loan modification '' ( HOWEVER, I DID OBTAIN MODIFICATION ON MY OTHER PROPERTY!! ) Is there a different game being played at Well Fargo?? XXXX HOW CAN I QUALIFY OVER THERE BUT NOT OVER HERE??? WHY IS WELLS FARGO DRAGGING THIS ON CAUSING MORE GRIEF?? All I ask for is fixed rate loan modification with a reasonable low rate. A real modification that is not abusive by jacking up the overall loan amount. I am at no fault the entire banking system crashed and still broken. To dance this dance another 20 years I just need a LOW FIXED RATE!!!! WELLS FARGO IS NOT TAKING INTO CONSIDERATION MY COMPLETE FINANCIAL EQUATION OTHERWISE I WOULD HAVE THE MOD ALREADY!!!</t>
  </si>
  <si>
    <t>The loan payments have not been correctly and accurately reported to the credit bureaus. on XXXX the payments from XXXX XXXX to XXXX XXXX are missing. 
XXXX the payments from XX/XX/XXXX to XX/XX/XXXX are missing XXXX payments from XX/XX/XXXX to XX/XX/XXXX are missing.also the loan was paid off XX/XX/XXXX.on my credit report it is showing a payment made XXXX.</t>
  </si>
  <si>
    <t>I WAS ON XXXX IN THE XXXX XXXX AND XXXX, NOW PNC BANK FOR CLOSED ON A HOME THAT I OWNED. I HAD GOTTEN BEHIND DUE TO MARRIAGE SEPERATION AND WHEN THE VA SUBMITTED A LOAN MODIFICATION THE BANK DISAPPROVED. I ALSO FILED A CHAPTER XXXX AND THE COURT ISSUED A REPAYMENT PLAN WHICH WAS REFUSED BY THE BANK. I BOUGHT THE HOUSE FOR XXXX IN 2002. WHEN THE HOUSE WAS SENT TO FORCLOSURE IT WAS WORTH MORE THAN XXXX. THE LAWYERS HANDLING THE PROCESS FOR THE BANK RECEIVED MOST OF THE PROFITS BUT AS FOR A XXXX MEMBER, I WAS AWAY IN TRAINING WHEN THIS WAS HAPPENING. XXXX TOTALLY BROKE THE LAW WHEN IT COMES TO THE SOLDIERS AND SAILORS RELIEF ACT. i JUST FOUND OUT THAT I HAD A RECOURSE BUT WAS TOLD BY THE BANK AND ATTORNEY THAT I DID N'T. BOTH WERE NOT TELLING THE TRUTH. ONCE THE HOUSE WAS PUT INTO FORCLOSURE AND MY LAWYER DID NOTHING TO STOP IT. ONCE I REALIZED I HAD NOTHING OR NO ONE TO HELP ME I ASKED FOR THE CHAPTER XXXX TO BE DISMISSED. THE LAWYER WENT BEFORE THE JUDGED AND PERJURED HERSELF BY SAYING I WAS N'T IN COMPLIANCE WITH THE CHAPTER XXXX AND HAD IT DISMISSED THAT WAY. SHE TOLD ME I DID N'T NEED TO BE THERE. I FOUND OUT LATER AFTER I WENT TO COURT TO GET THE DOCUMENTATION TO VERIFY IT WAS CLOSED!!</t>
  </si>
  <si>
    <t>44830</t>
  </si>
  <si>
    <t>Bank of America approved a short sale, which did not sell. The next course of action is a Deed-In-Lieu, but Bank of America will not return nor answer any of my calls, leaving me facing a pending foreclosure.</t>
  </si>
  <si>
    <t>53206</t>
  </si>
  <si>
    <t>50009</t>
  </si>
  <si>
    <t>My husband filed bankruptcy in XX/XX/XXXX. In XX/XX/XXXX, after a very long and difficult period working with XXXX, we modified our mortgage under the HAMP plan. Please note, that I was the primary borrower on our mortgage but had NOT filed bankruptcy. We also a XXXX mortgage with Ocwen, who refused to work with us on a modification on our XXXX mortgage. Ocwen advised that they could not speak with my husband regarding the bankrupsty, however, as I had stated to them on numerous phone calls, I was not part of the bankrupsty so they should be able to converse with me, but refused. When asked how we could settle approximately one year later, they said the load was written off, however, we never received a lien release, but went by their word. Ocwen purchased the first mortgage from XXXX and then shortly shortly after, sold the mortgage to XXXX. We have been making payments faithfully for over two years with Ocwen and XXXX, but now that we are only with XXXX and due to the modification agreement after five year, which will be in XX/XX/XXXX interest will adjust, so we went to one of our C.U to refinance our mortgage ( and we were approved ) and that is when trouble again begain as the title searched turned up the second mortgage lein. My husband tried to call the Ocwen immediately, but was told that a lein research release takes a minimum of 6 months and can only be done via fax. This is totally unexpectable and as faithful consumer, we have worked diligently to keep our credit rating in good standing, only to once again, be help back by the big banking industry. We have been dealing with this type of treatment for approximately 10 years, starting with XXXX and would really appreciate some relief when we work so hard to follow all the rules that the banking industry has established, however, only to be repeatedly abused by these big corporation. This is no doubt Unfair, deceptive and abuses acts and practices two fold. Thank you for any advice and or guidance you can provide..</t>
  </si>
  <si>
    <t>PARAMOUNT RESIDENTIAL MORTGAGE GROUP</t>
  </si>
  <si>
    <t>3741</t>
  </si>
  <si>
    <t>12526</t>
  </si>
  <si>
    <t>I advised Ocwen that I received a loan modification approval with my XXXX lien holder. I called them for three days straight and they said I had to come up with the total due to reinstate loan, I expressed that I wished to modify as my first did and they said that it was too late that they had to have a package in 7 days prior to sale date. I found out that was untrue and that XXXX and XXXX are exempt from that rule. Had I been told the truth, I would have done everything I could to get a packet to them. The kept putting me on hold, saying they would try to escalate file and yet they did not and lied to me. I want the oppurtunity to stay in my home and continue with my modification trial months with my first and work out a modification with my XXXX yet the sold my property.</t>
  </si>
  <si>
    <t>96055</t>
  </si>
  <si>
    <t>98004</t>
  </si>
  <si>
    <t>84010</t>
  </si>
  <si>
    <t>I received the response to my prior complaint ( XXXX ) and after reviewing the documents the status of my complaint remain the same. Selene Finance sent the XXXX set of loan modification documents with changes to a few pages. The XXXX set were clearly the ones that were never sent out because not only did the dates reflect it Selene Finance did n't take the time research the title/deed to show XXXX XXXX was no longer listed on the property. The second set of documents that were sent only changed the first page without making all of the changes. The third set reiterates what is obvious about XXXX XXXX. There is no need to mention XXXX XXXX in any of the documents! I have made it clear that XXXX XXXX is no longer affiliated with this property which is something that Selene Finance should have known before they sent out any paperwork. The documents are still reflecting XXXX with the XXXX payment being due XXXX XXXX. I attempted to contacted Selene Finance several times ... the line is always busy! After not being able to reach anyone I returned the entire package to Selene Finance.</t>
  </si>
  <si>
    <t>31820</t>
  </si>
  <si>
    <t>53588</t>
  </si>
  <si>
    <t>i did a modification through mortgage servicer. Just prio to the modification they sent me a change of interest, reducing by 1.5 %. They refused to honor it, stating it was ubder XXXX guidelines, but XXXX states they do n't own the loan. I have complained to them several times, they said they do n't have to honor it. They wont accept the payment based on the new rate, which will change in XX/XX/XXXX this year and agin to the orginal in XX/XX/2018 When i intitiated my modification they did an analysis that showed it was {$25000.00} less than wed but never reduced the principal,, stating they do n't have to follow hamp guidelines</t>
  </si>
  <si>
    <t>Greetings, my complaint involves Flagstar Bank, who has put us in a modification purgatory for the last several years, now has sent letter via lawyers that house again in foreclosure. We had entered into our XXXX trial period and completed the 3 month trial period and have n't been contacted since XXXX of XXXX are at wits end with the whole process while accruing penalties, late fees, etc.</t>
  </si>
  <si>
    <t>Two years ago XXXX, we applied for the XXXX XXXX XXXX savings program through M &amp; T and were subsequently approved by the representative we worked with ( who is no longer an M &amp; T employee ). Since then, we have successfully completed the program, making the monthly payments on time, and have completed the required counseling sessions. At this point, we have met with our loan officer several times, had all of our documentation in order, and successfully procured a mortgage loan. We were informed yesterday of a condition of the XXXX XXXX XXXX program that would have disqualified us from being accepted into the program ( I was a XXXX within 6 months of XXXX ), yet M &amp; T approved us anyway. The person we met with checked all of the criteria for the program off for us without confirming with us that is that met the criteria, and only had us look at and sign page XXXX of a document. As a result, we did not receive the XXXX that would give us an additional {$7500.00} toward closing costs. We were told by M &amp; T that they would do nothing to right this, despite the mistake being theirs.</t>
  </si>
  <si>
    <t>60425</t>
  </si>
  <si>
    <t>48104</t>
  </si>
  <si>
    <t>68836</t>
  </si>
  <si>
    <t>illegal foreclosure</t>
  </si>
  <si>
    <t>My mortgage was recently sold from United Shore Financial Services , LLC DBA ( United Wholesale Mortgage ) to XXXX, XXXX. The sale was apparently sometime in XXXX as United Wholesale Mortgage stopped accepting payments as of XXXX/XXXX/16. All of this is fine, except they never notified me until after my XXXX/XXXX/16 payment was due. I have direct payments set-up and noticed my mortgage payment was n't taken out of my account on XXXX/XXXX/16. I looked on United Wholesale Mortgage 's website and found in the document center that I had XXXX page letter dated XXXX/XXXX/16 informing me of the transfer. I never received email correspondence of this or physical mail correspondence ( I did finally receive the note on XXXX/XXXX/16 notifying me of the sale ). 
I just received my account information as well as a bill for my XXXX/XXXX/16 mortgage payment yesterday ( XXXX/XXXX/16 ) from the new servicing company, XXXX XXXX XXXX, XXXX. My issue is the fact that I have a past due amount. I have never been late on a payment in my life and the fact that it will show up on my credit report as a delinquent payment is quite unsettling. The delinquent payment lies directly on the shoulders of the ineptitude of these XXXX companies. I have sent my payment today ( XXXX/XXXX/16 ) and it wo n't likely post for a few days.</t>
  </si>
  <si>
    <t>451XX</t>
  </si>
  <si>
    <t>3242</t>
  </si>
  <si>
    <t>XXXX/Quicken Loans pulled my credit without my authorization and permissible purpose. 
I have attached documentation. I need this removed.</t>
  </si>
  <si>
    <t>24018</t>
  </si>
  <si>
    <t>97225</t>
  </si>
  <si>
    <t>Wells Fargo is reporting a mortgage on my credit report that was awarded to my ex wife XXXX and should not be on my credit report. I have attached documents to support my claim.</t>
  </si>
  <si>
    <t>11-10-2013</t>
  </si>
  <si>
    <t>37180</t>
  </si>
  <si>
    <t>37866</t>
  </si>
  <si>
    <t>I received statement of credit denial ( see attached Valley National Bank Credit Denial ) regarding refinance of home loan with Valley National Bank for primary residence. 
Complaint is regarding Valley National Bank is not refunding {$490.00} origination fee. 
According to Valley National Bank Disclosures and Authorization document, under section REFUND OF ORIGINATION CHARGE AND OTHER FEE ( see ( XXXX ) in attached Disclosures_And_Authorization document ) Origination Charge ( The amount collected ) is not refundable, except under the followingcircumstances : ( XXXX ) your application is denied and our decision is based on reasons other than valid underwritingconsiderations which we knew, or should have known, from the facts contained in your application ; My refinance loan was denied because of pending HOA litigation which was the fact contained in my application ( see attached CONDO ADDENDUM, provided with myloan refinance application. Look for " is the project the subject ... '' ). 
For that reason Valley National Bank has to refund {$490.00} origination fee. 
I spoke to XXXX, XXXX XXXX, and XXXX XXXX and they all said we ca n't sell/re sell your mortgage in secondary market due to pending HOA litigation and we ca n't approve refinance home loan. 
I did not get any answer from customer service or XXXX XXXX, XXXX XXXX, XXXX XXXX.</t>
  </si>
  <si>
    <t>4231</t>
  </si>
  <si>
    <t>80906</t>
  </si>
  <si>
    <t>On XXXX XXXX, XXXX I took a mortgage loan with XXXX XXXX XXXX. In XXXX, the loan was transferred a company called, Green Tree Servicing, my payments increased dramatically after that, which is the reason I was unable to keep making payments. On XXXX XXXX, XXXX the bank, Green Tree, started a foreclosure action against my home. I tried to make arrangements by doing loan modifications ; only for being denied with no explanation or different explanations every time. The loan modification process with the bank was difficult because the bank would asked for more documentation or because it tansferred to another bank or the account number changed or the representative in charged of the file changed. It was always a different reason to successfully slow down the loan modification process. The bank, whichever company is, has not review my file properly for a loan modification. The bank has neglected me.</t>
  </si>
  <si>
    <t>43055</t>
  </si>
  <si>
    <t>93120</t>
  </si>
  <si>
    <t>On XXXX/XXXX/15, I mailed my regular fixed rate mortgage payment of {$3100.00} to Rabobank NA at XXXX XXXX in XXXX XXXX, California XXXX via personal check number XXXX. Rabobank did not deposit the check until XXXX/XXXX/15. It appears that Rabobank recently changed its mailing address to XXXX XXXX XXXX in XXXX XXXX, California XXXX and the delay in depositing was likely due to that change. Rabobank charged me a late fee of {$150.00} because it says that I supposedly did not make the payment until after the payment was late. That is not true, though, because I made the payment on XXXX/XXXX/15 and the payment was due on XXXX/XXXX/15 and was late after XXXX/XXXX/15. When I call Rabobank 's customer service department, they tell me there is nobody who can discuss this matter with me because their policy is to NEVER waive late fees under any circumstance whatsoever. I do not understand how or why Rabobank can charge me a late fee merely because of their unilateral decision to delay depositing my check. I am further frustrated by the fact nobody has authority to waive the late fee that they wrongly charged under these circumstances.</t>
  </si>
  <si>
    <t>There are THOUSANDS OF COMPLAINT 'S FOR ( NATIONSTAR ) MORTGAGE? / DEBT COLLECTOR XXXXLOOK this UP Avoid being CHEATED OUT OF YOUR HOME BEFORE IT 'S TOO LATE Fraud the scam is REAL, It 's happing Know.</t>
  </si>
  <si>
    <t>Soon after my refinance loan closed, I received a voicemail from my Wells Fargo Home Mortgage Consultant encouraging me to fill out a customer survey. In the voicemail, for the survey the consultant stated, " Anything less than a 5 we actually fail, believe it or not. So, if you say we did a great job and you give us 4 's. That 's not a passing score on our end. '' The survey ranks responses from 1 ( Not at all satisfied ) to 5 ( Extremely satisfied ). This voicemail from the consultant appears to be another symptom of Wells Fargo 's questionable business practices coupled with unreasonable expectations for employees.</t>
  </si>
  <si>
    <t>520XX</t>
  </si>
  <si>
    <t>I am the administrator for my daughter 's estate. I have recieved a short sale offer for the property. My realtor and probate attorney are working with the lender to close the short sale deal. The lender has approved the short sale and the buyer has opened an escrow by placing {$71000.00} down. 
There are complications regarding liens on the property which will take additional time to remove. The property is schduled to foreclose on XXXX XXXX, 2016 which will not give us enough time. The decedant 's ex-husband was ordered by the Superior Court of XXXX XXXX XXXX to remove liens from the property. These liens are in his mother and uncle name who reside in XXXX. He previously sent signed, notarized lien removal document to my daughter. I found these documents and gave them to my probate attorney. However, just recently we discovered that the paperwork he submitted is insuffienct to create a clear title. 
Corrected paperwork has been sent to the ex-husband demanding that he comply with the orders pursuant to the divorce decree. Since the deat of my daughter the ex-husband has been hostile and uncooperative. So far, he has not complied and we may need to take him to court to enforce the orders given by the divorce judge which will require an additional amount of time. 
However, there are complications which will require additional</t>
  </si>
  <si>
    <t>7014</t>
  </si>
  <si>
    <t>On XXXX XXXX, 2015, I spoke with XXXX at Rushmore and confirmed all documents were received and sent to be reviewed. XXXX XXXX called the homeowner to ask for social security benefits documents and it was faxed over XXXX times. After confirming that the documents were received, Rushmore foreclosed on XXXX XXXX who is XXXX years old. XXXX XXXX has no where to go and the abuse that 's going on against the elderly must stop.</t>
  </si>
  <si>
    <t>80903</t>
  </si>
  <si>
    <t>I have been filing complaints on this site since XXXX in regards to this XXXX/Chase predator loan regarding abuses and fraud which I have sent in over XXXX pages of documents supporting my complaints. Chase has ignored all of them, keeping this predator loan full of wrong accounting, illegal practices including use of a suspense account, estimate payments, an illegal low interest cap, wrongful fines, charges and fees etc ..., misapplied payments and etc ... On XXXX XXXX, XXXX I sent in to Chase the XXXX XXXX, XXXX payment and Chase received it on XXXX XXXX, XXXX. As of this moment on XXXX/XXXX/XXXX the check has not been processed by my bank yet and is has been XXXX days since there receipt, see attached, where is my check??? more fraud?? On XXXX/XXXX/XXXX XXXX pm I spoke to a XXXX XXXX of Chase executive office he told they are not changing their decision regardless of my many documents ignored, he states Chase Never received over the past XXXX years ) over XXXX pages ). During the conversation he stated that I was Not being referred to foreclosure and then XX/XX/XXXX XXXXXXXX days later, Chase issued this intent to foreclose letter ( attached ). Also, XXXX XXXX XXXX on XXXX/XXXX/XXXX at XXXX the very next day she told me that she is going to send me the whole loan file and it will take time to get to me, being since XX/XX/XXXX records ( Chase has hidden many of these I have supplied many times to them and ignored, destroyed? ) to go through and tell them what is missing and Resend them to Chase ( I have no home internet, copier, fax and etc all costing $ $ $ ). I am on a SSI and food stamps income only can not afford this! This is XXXX yrs worth of records they are telling me to go through, even though this is their job!! I believe based on my documents many times sent to them and ignored or destroyed, that Chase is XXXX me into foreclosure with this imenent threat to take my home via fraud, XXXX, and XXXX. I am here now uploading proofs of many things showing recent communications with Chase including a XXXX threat of foreclosure letter to my Deceased co joint tenant co signer to the original loan dated XX/XX/XXXX. This was a separate complaint I filed on this site proving he has been taken Off of the deed ( years ago ) as per also with XXXX and the deed was supplied to them, as well as his death certificate and Chase acknowledging it over a month ago. Now again I am also being XXXX here to have to be subject to this XXXX fraud attempt to a man dead since XXXX and already removed from my ONLY deed. I am also attaching a letter I recently sent to the FHFA-OIG of complaint including some of this now since that letter dated XXXX XXXX, XXXX to them. I just now received a letter of foreclosure intent, which I was just days ago told is not happening by XXXX XXXX of Chase Exec offices. The documents I will be receiving from Chase will take probably over a month and yet these XXXX XXXX workers ( proven in book, also attached ) will probably not reach me for me to do this Massive research job ( Chase is refusing to do THEY DO HAVE THE DOCUMENTS I SENT MANY TIMES ) Until After they Start foreclose on XXXX/XXXX/XXXX as per also attached : acceleration letter of intent to foreclose. I am outraged that this XXXX XXXX designated workers bank is about to use XXXX trying to make me pay monies They owe ME!! with an XXXX to take my home if I do not give them what they want!! WHERE THE XXXX ARE MY CONSUMER RIGHTS???? Where is my check that Chase received on XXXX/XXXX/XXXX???? More fraud??</t>
  </si>
  <si>
    <t>I have had repeated issues with my loan servicing company/escrow account. They have, on multiple occasions, paid, duplicate or incorrect amounts and even after requesting a XXXX speaking representative, I get people who do n't understand me when I work for resolution. 
They wanted {$500.00} to cancel my escrow and I refused to pay it. After fighting with them for over a year, they finally cancelled my escrow account. Now they are claiming to have paid my taxes, after the closure, and want me to reimburse them. I paid my taxes. My local tax authority refunded OCWEN ; and believes they may have incorrectly applied the funds to another account. Every time they send one of these demand letters, I request an audit. They do an audit and request more money for something else. Only ever giving me their printout of what they claim they did/did n't receive, did/did n't pay. I believe that when I become exhausted and write them a check, it encourages them to do it again. 
Now, they are demanding my tax receipt. I 'm looking for it ... had it for income taxes and have misplaced it when re-filing them. They also did n't send me any statement for taxes paid when they sent my interest statment. Anyway, I asked them for their receipt, they just send me a printout of their accounting. I can make a printout on the computer the same as them. 
I have gone through grief for several years between my tax persons prosecution for embezzlement and OCWEN 's incompetent servicing of my mortgage. I need to know how to compel them to get an objective third party to go through my mortgage history and do a legitmate audit. I do n't trust them.</t>
  </si>
  <si>
    <t>ST. JAMES MORTGAGE CORP.</t>
  </si>
  <si>
    <t>Below is a chain of e-mails. I was supposed to get my appraisal fee refunded and it never happened. It was supposed to happen in 1 day but it 's been 20 days. I want my appraisal fee refunded. 
I have not received the appraisal back yet. When can I expect it to be refunded? 
Check out my XXXX reviews XXXX XXXXBranch ManagerNMLS # XXXX XXXXXXXXXXXXConnect with Prospect : From : XXXX XXXX XXXX XXXX : XXXXXXXXXXXX XXXX Sent : Wednesday, XXXX XXXX, 2015 XXXX XXXXTo : XXXX XXXXCc : XXXX XXXX ; XXXX XXXX ; XXXX XXXXSubject : Re : UpdateI directed the XXXX to return it just now upon your confirmation, it should return to your account tomorrow. 
XXXX XXXX XXXX Chief of Mortgage OperationsCardinal Financial Company, XXXXXXXX XXXX XXXX XXXX, XXXX XXXX, XXXX, NC XXXX : ( XXXX ) XXXX | F : ( XXXX ) XXXX : //www.cardinalfinancial.com/This email and any files transmitted with it are confidential and intended solely for the use of the individual or entity to whom they are addressed. If you have received this email in error please notify the sender. This message contains confidential information and is intended only for the individual named. If you are not the named addressed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On Wed, XXXX XXXX, 2015 at XXXX XXXX, XXXX XXXX &amp; lt ; XXXXXXXXXXXX &amp; gt ; wrote : Ok when will it get returned? 
Check out my XXXX reviewsXXXX XXXXBranch ManagerNMLS # XXXX XXXXXXXXXXXXConnect with Prospect : From : XXXX XXXX XXXX XXXX : XXXXXXXXXXXX XXXX Sent : Wednesday, XXXX XXXX, 2015 XXXX XXXXTo : XXXX RapaportCc : XXXX XXXX ; XXXX XXXX ; XXXX XXXX : XXXX : UpdateReturning to your credit card/debit card that you paid with. 
I will get the docs redraw/redisclose tonight at 4.625 %. 
XXXX XXXX XXXX Chief of Mortgage XXXX XXXX XXXX, Limited XXXX XXXX XXXX XXXX, XXXX XXXX, XXXX, NC XXXX : ( XXXX ) XXXX | F : ( XXXX ) XXXX : XXXX email and any files transmitted with it are confidential and intended solely for the use of the individual or entity to whom they are addressed. If you have received this email in error please notify the sender. This message contains confidential information and is intended only for the individual named. If you are not the named addressed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XXXX on the contents of this information is strictly prohibitedOn Wed, XXXX XXXX, 2015 at XXXX PM, XXXX XXXX &amp; lt ; XXXXXXXXXXXX &amp; gt ; wrote : Ok let 's do that. How is the appraisal coming back? On my debit or in check form?</t>
  </si>
  <si>
    <t>I have a second loan with Ocwen who referred my loan to a debt collector XXXX XXXX. I had been trying to do a short sale on my home because I can not afford to keep it and since the first loan is getting a complete pay off the representative from XXXX will NOT release my debt unless they too get paid in full. Ocwen has refused to talk to me and they keep on referring me back to XXXX. I have asked XXXX to show me proof of debt with them BUT they just keep on giving me the run around. Please help me move forward with the sale of a home that I can not keep and I do not want it to go into foreclosure. Ocwen # XXXX per XXXX customer service because OCWEN will NOT talk to me, XXXX ref. I.D # XXXX</t>
  </si>
  <si>
    <t>Sveral months ago XXXX sold my mortgage back to Bank of America. I had previously fought with BOA with an attorney for 2 years unitl they gave the loan to XXXX.XXXX and I resolved the mortgage and a contract was drawn up changing my interest and payments to {$780.00} per month for 40 years and they would pay the taxes. This contract was signed by the VP of XXXX and myself as bonding as it was negotiated between attorney 's. Within 2 months of BOA taking the loan back they started adding fees for taxes, their attorney 's payments and insurance running the monthly mortgage payments over {$1100.00} per month and climbing. They refuse to acknowledge I have home owners insurance and requested to pay the taxes myself. I was never contracted to pay for their attorney 's fees as I paid for my own fighting with them and their repeated lies. Their unlawful demands are now hurting my credit. I owe {$190.00} on a home valued at approximately {$130.00}. And am ordered to pay the bank {$54000.00} cash when I turn XXXX years of age. I have been a XXXX for 32 years and am currently working for XXXX in XXXX, Pa.</t>
  </si>
  <si>
    <t>35186</t>
  </si>
  <si>
    <t>SPS ( Select Portfolio Servicing ) sent me a letter making claims regarding my case. The XXXX claims that they made were erroneous. The letter appears to be a threat of impending eviction.</t>
  </si>
  <si>
    <t>60641</t>
  </si>
  <si>
    <t>I applied for a mortgage through Wells Fargo on XXXX/XXXX/2016. I gave them all the document that they had requested. They kept asking for the some documents over and over again. They kept saying the file was in underwriters. On XXXX/XXXX/2016, XXXX, the loan office told me that she thought I did not have sufficient income for me to get approval after talking {$440.00} for appraisal fee and {$11.00} for credit check on XXXX 2016. On XXXX/XXXX/2016 I wrote to XXXX to stop the appraisal process because there was no need to appraise the house which I did not qualify. On XXXX? 2016, Wells Fargo went a head and appraised the house against my advice. I filled a complain with the Wells Fargo de-escalation department. They acknowledged the communication for stopping the appraisal as the reason why I did not get the appraisal report. I had told them that I needed my money back. In their finding completed in XXXX, they said they did not see any reason why I should get my money back. I fell I was fleeced by the bank. Please help me recover my money from this terrible bank</t>
  </si>
  <si>
    <t>96788</t>
  </si>
  <si>
    <t>STANDARD MORTGAGE CORPORATION</t>
  </si>
  <si>
    <t>90022</t>
  </si>
  <si>
    <t>In XXXX I defaulted on a mod ; in XXXX we settled on a XXXX mtge ( amount given to us by Citi-XXXX mtges held by Citi ) I have been ATTEMPTING to rectify and re-modify since ... Citi refuses to work with me ... claiming I make too much money for government programs HAMP/HARP not enough to hand them their money - I have an audit clearly showing robo signing fraud and broken chain of title - we are currently being reviewed for a modification AGAIN we send the same documents over and over again ... I HAVE RESPECTFULLY REQUESTED THAT THEY POSTPONE THE PENDING AUCTION DATE WHILE WE ARE NEGOTIATING ; TO NO AVAIL ... .CURRENT AUCTION DATE XXXX XXXX XXXX</t>
  </si>
  <si>
    <t>18853</t>
  </si>
  <si>
    <t>49224</t>
  </si>
  <si>
    <t>I signed a XXXX home purchasing contract. I was processing XXXX loan from wells fargo. Well fargo agent fill up and information and gave me approval letter. I paid the loan rate and processing fees. Then I have submitted contractor bid.They have gone through contractor bid. When it comes to closing date after 4 weeks of bid submission. Wells Fargo called me and rejecting contractor. They ca n't close it with this contractor and they want extension and go with new contractor. Now, They gave me their contractor detail to submit the bid. I went with contractor with high bid. Then they were delaying it and extend the closing date. We extend the closing date. I was middle of the switching company. I told them beginning of the loan process that I would be moving to another company, which will have future employment. I would not be get paid until I start the project. Agent told me that it would be fine and she would be closing it. 
Now, They verified with my new employer XX/XX/2016. They will be closing it next week. They need another extension. we did extension for 2 weeks for them to close it next week. But they did n't close it next week and they went for 2nd week and calling again employer why I did n't start to get paid yet. I told them that I would get paid when I start the project. Now, last minute, Bank under writer would n't close the property. They could have told me long time ago. i could go to another lender. Now. Fannie mae would n't extent anymore. 
Agent promised me that They close property with 45 to 60 days. It is more than 90 days, they could n't close my property and denied it last minutes. I lost lucrative property and over XXXX equity. I had go through over 60 days of hard work, XXXX, put together contractor as per their request and spent lot of time and stressful time with this agent request. They took money to close the property. 
I am filing report to band this agent and wells fargo to practise loan processing in NJ. 
you can reach me at XXXX XXXX XXXX or email me at XXXXXXXXXXXX</t>
  </si>
  <si>
    <t>Nationstar Mortgage purchased additional flood insurance for me, when they should n't have, this created an escrow account with a negative balance. I filed a complaint ( with you ) several months ago, and that It thought was resolved. I have received a letter from them that it was, however, I log on today to pay my account and it still says I owe {$34.00} in my escrow account. I spent 43 minutes on the phone with them being transferred 4 times, to be told by each person. " I no longer have an escrow account but I do owe the negative balance '' .... the last person I spoke with.. XXXX badge # XXXX said it was to have the escrow account opened and closed. I am shocked!!!! I told her " they opened the account and closed the account, why do I have to pay for that? '' She could n't answer me, she was going to transfer me again. I am exhausted with the amount of time i have spent on the phone with this company. Please HELP.</t>
  </si>
  <si>
    <t>55746</t>
  </si>
  <si>
    <t>96766</t>
  </si>
  <si>
    <t>32820</t>
  </si>
  <si>
    <t>Requested loan modification due to loss of income, financial hardship, illness, was denied, loan company refused to work with " third party '' ( XXXX ) to resolve delinquency issues. My Balance has not changed in approximately 12 years {$18000.00}. My payments are not being applied. Abusive collection procedures. Was sent to eviction court immediately after having XXXX surgeries. Paid {$2200.00} to loan Company. There is no history of this payment are any other payments todate.</t>
  </si>
  <si>
    <t>I am writing to let you know how extremely dissatisfied I am with Consumer Real Estate Finance Co. We applied for a loan with XXXX XXXX XXXX your XXXX XXXX, FL location and was told we were pre-approved for the loan. My wife and I placed a house under contract and paid a {$1000.00} binder on the property. Our agent called XXXX when we wrote the offer to confirm the time it would take so we could set realistic closing expectations with the seller. We paid an inspection fee of {$250.00}, a WDO fee of {$140.00}, an appraisal fee of {$450.00}, and a credit report fee for a total over {$1800.00}. We were told several times that we were approved and just collecting underwriter conditions. Then we were told that we are not approved by XXXX XXXX. He told us we should go FHA. They had our bank statements and knew we did not have {$7200.00} and had to go with USDA XXXX % financing. Then we were told we would be approved again because XXXX and his Manager, XXXX would make an exception with the underwriter. Then we were told they could not approve us again. All of this pushed us past the time for us to cancel the contract and receive refund of our {$1000.00} binder. Additionally, XXXX was sharing personal and misleading information directly to the processor for the listing agent team, not my agent. Because of the false information provided by your company, the on and off of the approval ( a formal decision was not issued until well after XXXX days ) and the eventual denial, I am requesting a full reimbursement of my expenses totaling {$1800.00}. 
Furthermore, I feel that filing a complaint through XXXX, HUD and the CFPB against CREFCO and individual XXXX complaints for what I firmly believe to be an Equal Credit Opportunity Act violation of Regulation B, 1002.9 and other possible sections of the law for unfair or misleading lending practices against my wife and me in the process of trying to get a loan for the purchase of a home for our family of XXXX will hopefully open their eyes to the financial harm you are causing our family and others. 
XXXX XXXX</t>
  </si>
  <si>
    <t>6480</t>
  </si>
  <si>
    <t>Sir/Ma'am, I 'm currently serving in the XXXX XXXX XXXX . I 'm hoping you can assist me in the short sale of my home XXXX AZ. 
Due to military obligation I moved from XXXX XXXX XXXX XXXX, XXXX to XXXX location for XXXX year in XXXX XXXX. After my XXXX year XXXX XXXX XXXX sent me to XXXX XXXX XXXX XXXX, XXXX in XXXX XXXX. 
While I was deployed for a year my wife and family continued to live in thehouse in XXXX XXXX. Right before my return to the states we decided to putthe house up for sale in XXXX XXXX. We moved out of the house at the end XXXX and headed to XXXX XXXX. During this time payments were made onthe house yet there were no offers. Around XXXX XXXX I requested to do ashort sale through our lender Wells Fargo because I could no longer continueto maintain XXXX house payments. We are currently living in base housingwhich cost about {$1400.00} a month and the mortgage in XXXX is about {$1400.00}. 
I owe about $ XXXX on the house and we were offered a rather low offer butthe bank denied the offer and said they need a minimum of around $ XXXX tobreak even. To my knowledge this is not what a short sale is all about. Notto long after that we were offered $ XXXX on the house. The offer was sent upto Wells Fargo but they did not reply after 3 weeks and the buyers backedout because they took too long. Now my realtor says there is another offerof $ XXXX on the table and I feel like this will fall through. I 've sentWells Fargo all the required information ( finances, justification, etc ) inregards to doing a short sale. The house has been on the market for almost19 months now and I 'm at loss right now. The longer this takes the worse itwill get. Wells Fargo has been less than helpful with a short sale. It seemslike every other month or so we have a new point of contact and no one wantsto talk to me or my realtor. This is the short side of the story if you haveany questions or options I would appreciate any help you can provide. I'mcurrently XXXX and will not return until XXXX XXXX. 
Thank you for your time.</t>
  </si>
  <si>
    <t>53406</t>
  </si>
  <si>
    <t>23517</t>
  </si>
  <si>
    <t>13053</t>
  </si>
  <si>
    <t>-Hello, my concern is my loan was transferred to Nations star XX/XX/2014 from XXXX , my loan was current at the time of transfer. The problem that i 'm currently having is Nation star continues to add extra fees with no fact onto my loan and this has incr</t>
  </si>
  <si>
    <t>60531</t>
  </si>
  <si>
    <t>URGENT URGENT SALE DATE WRONGFUL AUCTION OF HOME XXXX/XXXX/16 - Just found out today! 
We received an FHA-HAMP modification as of XXXX 2016. Today, XXXX/XXXX/16 someone came to our door and said that there is an auction for tomorrow. I checked the XXXX and there I found my house to be auctioned on XXXX at XXXX!! This is plain torture! For more than 6 years I have been waiting for a modification, while accruing over $ XXXX due to the fact that I had to wait for the review for over 6 years! I began to request assistance even before I was late. I believe that it has been both XXXX and Carrington Mortgage 's delay and they should do a principal reduction as a result. 
And now, they want to foreclose and sell my home at auction while I am in a FHA-HAMP Trial Modification! This is preposterous! 
I need your assistance so that I do not lose my family home. The stress has been insurmountable. PLEASE HELP!</t>
  </si>
  <si>
    <t>I have a home mortgage with Chase. I had an overage in my mortgage escrow account ( due to my property taxes being reduced ) in the amount of {$5100.00}. I requested a refund of this amount and was told it would arrive in 5-10 business days. The check never came. I called Chase to find out why, and was told the check was never sent because they had to call the county to verify. I told them this money was based on an overage for XX/XX/XXXX and had nothing to do with next year. They claim the county told them my taxes would increase from {$1400.00} to {$3700.00} in XX/XX/XXXX. This is not true, so I told Chase to figure my escrow based on property tax in the amount of {$1500.00} and to send me my money. 
I received a check for {$4500.00} and a new payment based on a projected tax payment of {$3700.00} not {$1500.00}. 
I believe their actions are a blatant attempt to hold on to my escrow overage and to get me to over pay my escrow for XX/XX/XXXX so they will have to use of my money for free.</t>
  </si>
  <si>
    <t>PLEASE SEE ATTACHED INCLUDING EXHIBITS : VIOLATIONS OF THE CONSUMER PROTECTION ACT ( CPA ) 1. Homeowners assert within this complaint, that Nationstar filed into XXXX separate Federal Court cases involving Homeowners XXXX different Promissory Notes ( Note ), XXXX Note being XXXX pages long and in another later case XXXX pages long, to fit an agenda, this alone is an unconscionable act of altering a contract, therein a Breach of Contract ; 2. This egregious Breach of Contract sets the stage for including but not limited to CPA violations ; 3. Homeowners understand that your jurisdiction covers Nationstar, this complaint is directly related to Nationstar ; 4. Homeowners assert : It appears Nationstar have committed a Breach of Contract, for Nationstar are allegedly in unlawful possession of Homeowners Note ; 5. Given XXXX never held the Note, therefore XXXX lacked beneficiary standing ; 6. Moreover, what Nationstar stand upon, ( allegedly holder of the Note and DOT ) how is it then XXXX on the Deed of Trust can assert it is the Beneficiary ( when it never held the Note, therefore a NON beneficiary ) and without the requisite authority proceed to transfer the Note and DOT to Nationstar ; 7. Moreover, what Nationstar stand upon, ( allegedly holder of the Note and DOT ) how is it then XXXX on the XXXX Assignment [ s ] of Deed of Trust can assert it is the Beneficiary ( when it never held the Note, therefore a NON beneficiary ) and without the requisite authority proceed to transfer the Note and DOT to Nationstar ; 8. Moreover, what Nationstar stand upon, ( allegedly holder of the Note and DOT ) how is it then XXXX on the Loan Modification can assert it is the Beneficiary ( when it never held the Note, therefore a NON beneficiary ) and without the requisite authority proceed to amend the DOT in favor of Nationstar ; 9. XXXX a non-holder without the requisite True Beneficial Interest to assign, was NOT in physical possession of the Note, to then assign the Note to Nationstar is an unlawful assignment/transfer ; 10. Moreover, Nationstar never received the alleged Note from XXXX, Therefore, Nationstar do not hold Delivery or Transfer documents as such relative to having received the Note from MERS therefore without said bona fide documentation, Nationstar lack standing to assert lawful holder of the Note status ; 11. XXXX failed to be a True Beneficiary, therefore XXXX had no standing to assign the Note in favor of Nationstar ; 12. The XXXX assignment ( s ) on the county record in favor of Nationstar appear to be invalid ; Therefore the XXXX Assignments of Deed of Trust were assigned in error ; 13. Therefore the fact of the matter is Nationstar has never held a True Beneficiary status as is required under the DTA, because it was assigned by an impotent non- beneficiary : XXXX ; 14. Rendering Nationstars appointment of XXXX as a nullity. The pending Notice of Trustee Sale ( NOS ) that Nationstar have caused XXXX to be recorded is a nullity and therefore void ; 15. In the Foreclosure Mill Industry it is called the 'Ta Da ' method of patching up or manufacturing documents in order to fill missing links in the chain of title ; 16. The XXXX XXXX report indicates that XXXX transferred to Nationstar : 'Transfer Seasoned Servicing Rights ' on or about XX/XX/XXXX. ( See : Ex A ) ; 17. Nationstar had caused to be recorded into a Federal Court Case No : XXXX dated XX/XX/XXXX in this case is a declaration of XXXX XXXX ( XXXX ), Document XXXX. " ... I declare under penalty of perjury under the laws of the State of Washington that the foregoing is true and correct ... '', therein, is the Note, the Note is XXXX pages ( each page numbered ) in total. ( See : Ex B ) ; 18. Nationstar had caused to be recorded into a Federal Bankruptcy Court Case No : XXXX dated XX/XX/XXXX</t>
  </si>
  <si>
    <t>We received a letter today from Household Finance Realty stating they were going to take more money from our bank account because we have n't paid our taxes or insurance on our property.We always pay our own taxes and insurance on our property, This company has no reason to even take money other than the XXXX per week for our mortgage.When we refinced with them years ago they told us that if we paid weekly that our loan would be pd off in seven years so that is whar we did, we thought that was the best thing to do so when we got ready to retire we would have the loan pd off.When the seven years came about they were still taking money from our account so we called them and they said that was not the way it was suppose to be.Now they tell us we still owe XXXX on this loan and they are going to take XXXX more from the payment every week because we were late on our XXXX tax and did n't pay our school tax.We call our local off and we pd our XXXX tax XXXX XXXX and we do not pay a school tax because of the star program.We contacted our insurance company and we have always pd our insurance on time.I told this company that they do not have our permission to take anymore money out of our account, thsi company should not be in business, there have been thousands of complaints about them always saying everybody owes them more money, The government has to close this business up, so they cant take advantage of anymore people.We are contacting a lawyer to see why they are still in business even after the XXXX has had thousands of complaints.</t>
  </si>
  <si>
    <t>136XX</t>
  </si>
  <si>
    <t>14526</t>
  </si>
  <si>
    <t>GUARANTEED HOME MORTGAGE COMPANY</t>
  </si>
  <si>
    <t>12047</t>
  </si>
  <si>
    <t>21028</t>
  </si>
  <si>
    <t>I started out in XXXX taking out a mortgage loan with XXXX XXXX XXXX. My husband and I had a mortgage loan prior with XXXX credit. The loan with XXXX started XX/XX/XXXX. After 3 yrs. of having this mortgage we changed our homeowners ins. XXXX. Almost immediately after the change of policy we started getting harassing calls, 7 days a week XXXX. They said that we did n't have ins. and they placed a forceplace policy on our acct. We sent them the necessary documents numerous times as did our Ins. Co. After several months of us paying our normal payments and not the payment which included the forceplace amount, XXXX said that we were behind a payment. We even went as far as to send them through a local attorney a history of ALL of our payments and a letter to stop the harassing calls. We probably spoke with over XXXX different people employed by XXXX XXXX. Sadly, this too was a waste of time and money. We decided to re-finance XXXX. The main reason was that their office was in the same shopping center as my hair salon. So if I had a problem, I could go and physically speak to them. We XX/XX/XXXX did another re-finance XXXX to get a fixed rate as our first XXXX was a balloon rate. As long as our loan was with American General we had no problems. At some point XX/XX/XXXX XXXX XXXX became XXXX. Again we did n't have any problems with them until XX/XX/XXXX. Unfortunately, my husband and I divorced. He left our home without any notice XX/XX/XXXX. He left me to pay all of our bills alone and with XXXX children. He was instructed to pay ( at our mediation with our attorneys ) the home ins. until the final divorce decree. Our policy renewed XX/XX/XXXX. XX/XX/XXXX I noticed on my statement that forceplace ins. had been added to my mortgage. I immediately called XXXX, and was told that the policy that we had on our home had been cancelled for non-payment. I kept the forceplace ins. and payed the difference on my mortgage payment until XXXX, XXXX. I took out a policy with XXXX as I also moved my auto policy as well. This was 4 months before the forceplace policy on my acct would need to renew. All info was faxed XXXX and not only did they continue to charge me monthly they added another policy on my acct XX/XX/XXXX. We finally along with XXXX sent the info showing proof of ins. over XXXX times that they removed the policy XX/XX/XXXX. But did n't credit to my acct the difference of payments XX/XX/XXXX. My loan was sold to Nationstar Mortgage in XXXX XXXX and was still showing that I was behind due to them not making corrections on my payments. XXXX XXXX I got my payment sent back from Nationstar saying that I owed XXXX. I went ahead and paid this and assumed that it had something to do with the ins and they would eventually work it out. XX/XX/XXXX escrow was added to my loan, without my permission or notice. I had paid my taxes already but it was added to my payment anyway. XX/XX/XXXX I got a letter XXXX for me to send a letter disputing my loan or not. I also got my XX/XX/XXXX payments back saying that I was behind on payments from XXXX {$6000.00}. I once again sent a letter by a local attorney to Nationstar and XXXX. XX/XX/XXXX my home was put in the newspaper for sale by auction which I was unaware. Because they did n't give me 21 days to file injundtion to stop the sale, I was forced to file bankruptcy to save my home. I had a huge tree fall on my home XX/XX/XXXX. Nationstar made me send the ins checks to them, for repairs and over XXXX pgs of info. I have sent this info to them 3 times. They still wont send the money for repairs. The amout they are holding is over XXXX. I have paid out XXXX on my own because my roof had XXXX holes and water was pouring in my home.</t>
  </si>
  <si>
    <t>70345</t>
  </si>
  <si>
    <t>12188</t>
  </si>
  <si>
    <t>1253</t>
  </si>
  <si>
    <t>62468</t>
  </si>
  <si>
    <t>33830</t>
  </si>
  <si>
    <t>30060</t>
  </si>
  <si>
    <t>29927</t>
  </si>
  <si>
    <t>32340</t>
  </si>
  <si>
    <t>32059</t>
  </si>
  <si>
    <t>I 've been trying to get Mortgage company who are supposed to be FHA approve lenders to do a streamline EEM with no success one company ( XXXX told me it did n't exist ) Incidently I started process XX/XX/XXXX They also ran hard credit check, the last company I 've dealt with again this guy lied before I even started with him, I asked if they did this type of loans he said yes otherwise I would not have bothered with him I gave him info of course he ran another hard credit check then he tried to get me to sign for a different loan product and told me then that their were being updated an he could n't guarantee he could do the loan this year, I am just very upset al I need to do was make my home affordable to live in I only needed was {$2500.00} and {$400.00} to pay the Energy Auditor, I tried to do this myself I had an accident XXXX ending up with medical expenses and short pay checks otherwise I would'nt be doing this. I also wanted to make it more live able because I have my XXXX sister living with me and the XXXX are hard on her. I may as well let you know that these inspections I believe are only good for so many days and I do n't know if I can get him to extend it. I would 've met the criteria for this FHA program. I do n't know if can take this run around and all these hard credit searches are hurting my score,!!</t>
  </si>
  <si>
    <t>666XX</t>
  </si>
  <si>
    <t>Our account had been sold to Select Portfolio Servicing, and after a single thirty day late payment. They have begun an aggressive and at times abusive campaign to seize our property. They have been offering us {$10000.00} to vacate our property. We have been receiving written harassing correspondence on a daily basis, as well as constant daily phone calls. Our original mortgage was a conventional fixed, and now they are claiming that it will be Adjusted every 5 years. This was not what we had signed up for.</t>
  </si>
  <si>
    <t>006XX</t>
  </si>
  <si>
    <t>97309</t>
  </si>
  <si>
    <t>11518</t>
  </si>
  <si>
    <t>We applied for a loan modification with ShellPoint mortgage. We were approved for trial payments. Three ( 3 ) trial payments. We sent the trial payments an we were sent the final loan modification agreement. We sent it back Shellpoint claimed they never received it. 
They sent us another agreement we sent it back but they would not not accept it unless we gave them 8 more trial payments that totaled on {$20000.00}. We were on trial payments with XXXX 5 different times and each time we paid the trial payments and nver received a loan modification. Now they are foreclosing on our home with a sale date of XX/XX/2017.</t>
  </si>
  <si>
    <t>I filed a chapter XXXX in 2012 its been discharged since XXXX 2012 and I have a mortgage with Wells Fargo I never late in my payment from the day XXXX purchased my home until this time and also when I filled BK I never included my home. Since the BK my mortgage is not reporting on my credit which when I called to inquire why is not reporting Wells Fargo is keep telling me its protected by BK and also I did n't reaffirmed it. When I talk to legal advisors would tell me the I cant reaffirmed a mortgage which secured by deed. called back wells fargo they are not welling to help me since 2012 my mortgage is not reporting on my credit i need this to resolve, there is no judge will rule a reaffirmed in Colorado.</t>
  </si>
  <si>
    <t>97055</t>
  </si>
  <si>
    <t>I faxed an MIP Cancellation Request to Nationstar Mortgage on XXXX XXXX, 2015. I have been trying to call to confirm they have received the fax. I am unable to reach anyone in the company. I have called several times only to get automated transfers that consistently ask me for my personal information, only to hang up on me. I can not reach anyone in the Corporation.</t>
  </si>
  <si>
    <t>I applied for a modification, with NACA per NACA, Ocwen the mortgage holder is not honoring the chapter XXXX Bankruptcy charge off, and is refusing the modification, if Ocwen had problems with the Bankruptcy they were given the amount of time allowed, to do so. 
They ask for the RMA, they got it, any information they ask for they received it.</t>
  </si>
  <si>
    <t>80817</t>
  </si>
  <si>
    <t>NFM, INC</t>
  </si>
  <si>
    <t>We purchased our home XX/XX/XXXX. XXXX XXXX Roundpoint Mortgage purchased our loan. Soon after we received a letter stating we did not have enough flood insurance and if we did not respond within 45 days they would force place extra coverage. Well our payments went up XXXX more a month. We received the exact same letter same wording and just a date change XXXX XXXX. My husband called our mortgage company numerous times, talked to several people who all have different answers. The fourth day of calling and being placed on hold for 50 minutes at times he finally spoke with a manager/supervisor. He explained what we had received and the manager told him that the issue had been resolved to just throw the letter away/put it to the side. She stated that we were paying the extra XXXX a month for extra flood insurance. She also stated that something was definitely wrong with our file and that she was going to send it to another managers office. We thought the problem was resolved. Still XX/XX/XXXX to be exact, we are flooded. We live in WV where XXXX of the XXXX counties were declared a disaster area. We called our insurance and made a claim. We then called our mortgage to let them know what had happened. While talking with the mortgage company we were told that we only had XXXX in flood insurance. Now mind you we just talked to the on XX/XX/XXXX and was told we had been paying extra for more insurance. My husband asked to speak to a supervisor and was placed on hold for hours at a time. The phone would be answered as if we were calling in for the first time again. We have never spoke to a supervisor to date. Two weeks after the flood we received an advancement check so we could get started rebuilding but our mortgage company told us to endorse it and send it to them to be placed in a file, that they have never heard of an advancement check. The issue with all of this is we have had to spend XXXX out of pocket to make our home livable but not repaired. The total damage to our home alone was XXXX. We only got XXXX to fix our home. As you can see that is not going to cover the damages. So, due to Roundpoint mortgage dropping the ball where our flood insurance is concerned we will not receive enough money to repair our home. We were told the XXXX extra was for extra flood insurance. If it was n't going towards flood insurance they have had our loan for almost two years, why was this issue not fixed?</t>
  </si>
  <si>
    <t>250XX</t>
  </si>
  <si>
    <t>Re : SunTrust Wrongful ForeclosureVictims : XXXX XXXX XXXX and XXXX XXXX XXXXForeclosed Property Address : XXXX XXXX XXXX XXXX XXXX - XXXX, WA XXXXLoan Numbers : XXXX Mortgage XXXX XXXX Mortgage XXXXIn XXXX of 2009 we applied for a Home Loan Modification through Sun Trust Mortgage due to a family tragedy that occurred in XXXX 2009. We were caught in a legal battle for our son and granddaughter, which consisted of XXXX court cases, which depleted our savings. In XXXX 2009 SunTrust Mortgage sent us the Home Affordable Modification Trail Period Plan Agreement requesting we pay {$1500.00} for 3 consecutive months starting XXXX XXXX, 2009 - XXXX XXXX, 2009. Within the same month we received another Home Modification Trail Pay Plan Agreement requesting we pay {$1600.00} starting XXXX XXXX, 2009 - XXXX XXXX, 2009. We called SunTrust and asked why we had received XXXX different pay plan agreements. They told us it was an error and to toss the {$1500.00} pay plan XXXX pay the {$1600.00} starting XXXX XXXX, 2009 - XXXX XXXX, 2009. Two weeks later we received yet another Home XXXX XXXX Pay Plan Agreement to pay {$1900.00} starting XXXX XXXX, 2009 - XXXX XXXX, 2009. We called SunTrust XXXX asked why we received a third Home Modification Pay Plan Agreement requesting us to pay {$1900.00}. We explained to them that the payments were too high. They stated that their representatives made errors in calculating the Home Modification Trail Pay Plan Agreement and that the amount we needed to pay was {$1900.00} starting XXXX XXXX, 2009 - XXXX XXXX, 2009. Upon paying the final payment in XXXX XXXX, 2009 we received the final Home Loan Modification Agreement Payment Plan documents, which were received mid XXXX 2009. The payments were now {$2400.00} with an escrow payment of {$370.00} totaling {$2800.00}. Our XXXX mortgage was modified as well with SunTrust under a separate XXXX XXXX XXXX XXXX for {$150.00}, bringing our monthly notes to {$3000.00}. We questioned SunTrust as to why they did n't combine the XXXX and XXXX mortgage, and why did n't the payment stay at {$1900.00}. We thought the XXXX, and XXXX mortgage plus escrow were combined would have totaled {$1900.00}. SunTrust told us the terms of the agreement were final and that if we could n't pay it we would need to vacate the property. We tried calling SunTrust on numerous occasions to discuss the inconsistencies surrounding the new terms. No one called us back. We continued to call them for several weeks, but they declined from speaking to us. On XXXX XXXX 2009 we found a Notice of Default on our door. We received a call from XXXX XXXX of XXXX XXXX XXXX XXXX. He explained that we needed to vacate the premises by XX/XX/2009. We moved out XXXX XXXX, 2009. We were in " total shock and dismay '' about the loss of our home. Not only did we lose our home, but also were going through a family crisis and financial hardship. We had to borrow against our XXXX in order to come up with the XXXX, last and deposit for our new rental home. We were n't able to get all of our belongings out of our garage, so we left a message for XXXX XXXX stating that we would get the remainder of our belongings after the Holiday season. XXXX left a message on our phone telling us that our items were removed and that he did n't know where they were. We never seen or heard back from XXXX XXXX after our initial encounter with him. 
We 've shared our misfortune with several Attorneys ', but they expressed that trying to go up against SunTrust Mortgage on an individual basis would cost us thousands and we probably would n't win our case because we did n't have the finances to go up against SunTrust Attorney 's.</t>
  </si>
  <si>
    <t>10913</t>
  </si>
  <si>
    <t>37098</t>
  </si>
  <si>
    <t>87413</t>
  </si>
  <si>
    <t>I made my XXXX mortgage payment early in XXXX 2014 to XXXX XXXX XXXX. I then received notification that as of XXXX XXXX, my loan servicing was being transferred to PennyMac. My XXXX payment was never transferred to the new servicer, and now I am getting notices that I am in pre-foreclosure, I have had 30 day lates reported to my credit report, and I have been assessed late fees monthly. I have called and spoke to PennyMac multiple times, along with the numerous phone calls and letters they contact me with accusing me on being behind on my payments. This has been going on for months, and they seem either unable or unwilling to resolve this.</t>
  </si>
  <si>
    <t>16601</t>
  </si>
  <si>
    <t>55363</t>
  </si>
  <si>
    <t>My mortgage was at XXXX now my new mortgage is XXXX starting XXXX 2015. The reason for this is because my escrow was overdrawn for home insurance with Flagstar. Not sure for how long but, I came up with my own home insurance. I have recently returned a check to Flagstar in the amount of XXXX. I am trying to bring down my payment back to XXXX and pay for my own home insurance since my escrow keep being overdrawn. The way Flagstar explained to me is that out of the {$550.00} paid monthly {$70.00} will be put back into my escrow. I have attached information on my account with Flagstar since XXXX and the amount remains the same every year to total XXXX. What mortgage remains the same for 13-years. Can you help?</t>
  </si>
  <si>
    <t>Monterey Financial Services LLC</t>
  </si>
  <si>
    <t>91106</t>
  </si>
  <si>
    <t>I purchased my home XXXX, 2012 with a fixed mortgage loan. It appears that my original loan had an error my property taxes were calculated by 1.25 % and should have been 2 %. My mortgage company has paid my taxes in full, however I have a -escrow balance that needs to be paid off in 12 months of over {$300.00} additional per month to my loan. Is it my burden for their error in calculating my loan docs. There has not been any increases in my property taxes or insurance premiums.</t>
  </si>
  <si>
    <t>81211</t>
  </si>
  <si>
    <t>We had a mortgage through Nation Star, last XX/XX/2016 we sold the double wide &amp; XXXX acres.. to date I still have NOT received title to double wide. I now have spent hours calling them .... to avail .... I was told my issue has been accelerated.. but that was a month ago ... .. STILL no word or title ... this is 10 months now ... .I need help please ...</t>
  </si>
  <si>
    <t>45833</t>
  </si>
  <si>
    <t>I have XXXX loans on my home. The first mortgage after much stress, hassle &amp; lies from this bank, I finally received a loan modification. The XXXX loan is a HELOC with " Wells Fargo ''. They told me that if I could get a loan mod from the first lender it would be much easier to get modified with them. They denied me twice, saying I can afford the monthly payment as is. Which seems to have nothing to do with any reason to deny an approval. The payment would have to go up regardless &amp; if I made less money they would say I could not afford it &amp; be denied as well. They even added {$1000.00} to my gross income, of which I do not make. So apparently there is no such thing as approval in any case.There is only an {$8500.00} ( approximate ) delinquent amount. If this amount was simply added to the loan amount it would be about {$20.00} more per month in payment. So they would rather foreclose on my house than to increase my monthly payment by {$20.00}. This is outrageous. 
In 2 years this HELOC will end anyway &amp; the entire amount will be due. If I refinance it will increase my payment by about {$600.00} more per month + the cost of the refinance fees. I only have 2 years on support payments left &amp; then do not know if I will have any income at all after that. I was a homemaker and almost XXXX XXXX XXXX now. While my ex still enjoys his XXXX figure job &amp; lavish health insurance. He was the one who caused all of the delinquent payments in the first place. The only choice I am given is to come up with the {$8500.00} payment. How do they figure that I can afford that? I am currently making the month payments &amp; have been for the last couple years. It is only the delinquent amount at issue.</t>
  </si>
  <si>
    <t>XXXX XXXX I complained to the OCC &amp; Dept of VA about the miscalculation of the escrow account that Wells Fargo Bank preformed. I continued this complaint and was told by XXXX XXXX of the OCC customer service dept in XXXX XXXX, that the information I had given was going help a lot of people. Unbeknownst to myself that Wells Fargo Bank entered into a secret agreement with the OCC for miscalculating the escrow accounts of all the HAMP, FHA HAMP &amp; VA HAMP request. 
Wells did not did not correct the problem and as with my property that did not have a Wells Fargo Bank mortgage, was made to look as if it did with a forged Assignment of Deed of Trust created by XXXX XXXX XXXX head of Foreclosures attorney XXXX XXXX that moonlights as a Assistance Secretary for XXXX. 
Wells Fargo Bank admitted to not owning my loan, and the fact is Wells Fargo does not own any of the XXXX XXXX XXXX XXXX Bank ( XXXX ) that it was servicing. I complaint to the Dept of VA and HUD started a investigation on XXXX XXXX, XXXX were Wells was still acting as if they were the lender of the loan, as XXXX died on XXXX XXXX, XXXX without having a claim to the XXXX XXXX loans and this is part of XXXX 's % XXXX XXXX loss. 
The OCC just did not come to the understanding that Wells Fargo Bank was miscalculating the escrow accounts and as a former Wells Fargo Bank prime/government mortgage loan officer I knew how these calculations worked and knew that the insurance and taxes changed as the housing market collapsed.</t>
  </si>
  <si>
    <t>63044</t>
  </si>
  <si>
    <t>US Bank has failed to answer my questions and provide the documentation as we requested per our complaint with the CFPB, XXXX. US Bank forwarded this complaint to XXXX XXXX XXXX which XXXX also failed to answer our questions and provide the documentation as we requested. Since this occurred, we are exercising our right to re-submit another complaint against US Bank. Failure to comply will result in more complaints filed until we get the answers that we are seeking. Now, per US Bank, role of the trustee, ( US Bank own submission ) US Bank holds an interest in the mortgage loans for the benefit of investors, maintains investors/securities holder recorders, collects payments from the servicer and distributes payments to the investors/security holder. 
Now, we are requesting the following in writing ; 1st, we request to know what was the date our Note/Deed of Trust was transferred into the trust, XXXX Mortgage Loan trust XXXX which US Bank is the trustee for? 
2nd, we request documentation on the investor who US Bank N/A provided the certificate too at the time of the transfer into this trust/securitization? 
3rd, since XXXX, our original lender in 2006, which certificate holder/investor has US Bank N/A been sending our monthly mortgage payments to for our property/Note? 
4th, what were the payment amounts that US Bank has sent to the investor, investors or certificate holder? 
5th, what were the dates of these payments made to the investor/certificate holder? 
6th, does US Bank know where the original Note and the Original Deed of Trust is located at? If so, where are the original Note and original Deed of Trust located at and with whom? 
7th, does US Bank know where all the assignments that was provided to each investor of our mortgage loan? If so, where are these assignments located at and with whom? 
8th, is US Bank fully aware that XXXX failed to track assignments for our Note/Deed of Trust so XXXX would not need to record transfers from one investor to another? 
9th, since XXXX did not record any assignments and failed to keep track of assignments from one investor to another, does US Bank know why XXXX failed to do their job correctly? 
Please answer the above questions in writing and provide documentation! Now, due to the fraud that has occurred by the companies that are handling our mortgage loan, this information does in fact pertain to our mortgage loan and we have the right to have to this information. Failure to comply must result in the following but not limited to the following ; a full investigation from a federal agency, fines being imposed, loss of business license, criminal charges filed, incarceration, lawsuit, compensation for damages, mental anguish, and emotional distress.</t>
  </si>
  <si>
    <t>90023</t>
  </si>
  <si>
    <t>After experiencing a hardship period, we sought legal and financial counseling from bankruptcy attorney and HUD counselor. We filed bankruptcy, aggressively sought to devise and maintain family budget with every household member contributing to household expenses. This over a few months started to take some positive shape. We have been working with a HUD counselor to apply for a mortgage loan modification. XX/XX/XXXX we submitted out initial application packet with required documents via our HUD Counselor via HOPE Portal. This certainly gave us XXXX that our family would not lose the roof over our heads thru foreclosure. We understood that the application process would be much more streamlined end-to-end via our HUD Counselor who would directly upload all documents and communicated via HOPE portal with Bank of America ( BOA - my mortgage company ), What we have found is that we ( myself and HUD counselor ) have met all deadlines yet BOA keeps creating delays. I was strongly advised to file this complaint because BOA continues to sit on the documents uploaded in the HOPE Portal and allows them to expire month after month! Moreover, they have changed contact person handling my application XXXX times since the process was started in XXXX 2015. Each time a new Customer relationship manager ( CRM ) is introduced, they take weeks to familiarize themselves with my file and missing weekly update calls that they schedule with me thus allowing documents to expire again! Recently my newest assigned BOA contact surprisingly asked me to review, notarize and return within XXXX days some documents for our County Deed Recorder which was missed during my XX/XX/XXXX modification. This has nothing to do with the open XX/XX/XXXX modification application actively under review from what I understand OR does it? Bank of America offered me a {$500.00} incentive to compensate me for my time and effort in getting these XX/XX/XXXX modification documents completed, notarized and back to them asap!?! I do n't understand exactly know what to do with this unexpected element now in the mix - at the tail end of a new modification application! Firstly, I 'm not a legal person and want to make sure I am not doing something that will put me further in the hole financially!!! 
We were told a decision on the modification application would have been made weeks ago, yet they have managed to continue to delay a decision on our current modification application. We continue to sit on pins and needles wondering why?!?! XXXX will be here before we know it and still no answer .... Please help! Just HOPE we get a fair option or decision to make our life work for our family. Sincerely</t>
  </si>
  <si>
    <t>I purchased my brother 's XXXX interest in my residence. Unfortunately, a document, The Real Property Transfer Tax Return was filed late by Title Source XXXX XXXX XXXX XXXX, MI XXXX, titlesource.com with the XXXX Department of Finance. I have been fined for this late filing {$110.00}. The transfer date was XXXX XXXX, 2016. The form was filed with XXXX Department of Finance on XXXX XXXX, 2016. I would like to be reimbursed for the {$110.00} which I had to pay.</t>
  </si>
  <si>
    <t>Rock Holdings Inc.</t>
  </si>
  <si>
    <t>The following is in reference to a new complaint. The previous one was completed. This is in reference to property located on : XXXX XXXX XXXX XXXX XXXX, XXXX, Fl XXXX. This loan has been discharged in bankruptcy. The lien was extinguished when the property was foreclosed on XX/XX/2015. The account is closed. It needs to be updated as " cease &amp; desist ''. I have requested a " release of mortgage " to Shellpoint Mortgage and have been unable to resolve this. I would like to purchase a home in the near future, and this is affecting me. I would greatly appreciate your assistance with this matter. Thank you in advance.</t>
  </si>
  <si>
    <t>13146</t>
  </si>
  <si>
    <t>Describe what happened so we can understand the issue ... 
I XXXX XXXX have been fighting with my mortgage company CCO Mortgage loan # XXXX help me with a loan modification for over a year. CCO Mortgage has kept asking over and over again for the same documents that I have kept faxing them. The last request from them to complete a file was a quick claim deed that I had to struggle to get from my ex husband that I had to hire an attorney to help me get that last requirement. I was finally able to get a quick claim deed which I faxed over on XXXX XXXX 2015. I called back a week later and CCO Mortgage like always claim they have never received it so I refaxed it XXXX more times on XXXX XXXX 2015 and XXXX XXXX 2015 and XXXX XXXX 2015. CCO Mortgage Finally said that they have received the package and Per XXXX @ CCO Mortgage said the file was complete and going into underwriting to see what options are available to help me keep the home I love and adore. I called today to get an update and they advised me that the file was kicked out of review because of some 37 day rule I have never heard of. I did everything they asked have sent every possible form to them you can imagine and this is the treatment that I receive from CCO Mortgage its completely unfair and I deserve the right to keep my property.</t>
  </si>
  <si>
    <t>37920</t>
  </si>
  <si>
    <t>My loan has many, many mistakes from predatory lending when I did not qualify. I 've been told from many real estate Lawyers to file a complaint. I 'm XXXX and on SSI and been in my condo for 28 years. Also I had a research company run my loan and found over XXXX discrepancies,,, help me please. Wells Fargo say it 's fine.I WANT TO KEEP, MY CONDO, THANKS</t>
  </si>
  <si>
    <t>48070</t>
  </si>
  <si>
    <t>TOWER LOAN OF MISSISSIPPI, INC.</t>
  </si>
  <si>
    <t>39744</t>
  </si>
  <si>
    <t>12043</t>
  </si>
  <si>
    <t>In XX/XX/XXXX, my mother and I got a home equity loan from Homecomings Financial/GMAC for $ XXXX. The terms were 6.75 %, interest only, amortized over 30 years, with principal payments to start if we still had the loan after 10 years. Due to health and job losses, we were unable to keep up with these payments ; we eventually declared bankruptcy. We agreed to a loan modification that lowered the rate to 6 %, keeping it interest only for the remainder of the loan ( XXXX ). We agree to add interest payments we had missed and escrow shortages, as well as late charges to a new unpaid principal of {$270000.00}. 
Ocwen purchased my loan from GMAC after modification ; I confirmed Ocwen has the loan mod docs. I have been making payments on time per the modification since XX/XX/XXXX. My usual payment is {$1500.00}. In XX/XX/XXXX, Ocwen told me my payment is changing to {$2200.00} because the interest rate went up to 6.75 % and now I have to pay interest. They also added {$250.00} in late fees incurred BEFORE the loan modification, even those fees were rolled into the new principal amount when the loan was modified. 
There are also errors &amp; undocumented fees reflected on my payoff. For example, the new principal if for interest portions from XXXX/XXXX/XXXX to XXXX/XXXX/XXXX, but GMAC 's own records show I paid the XX/XX/XXXX amount. The escrow shortage reflected is also incorrect ( GMAC doubled the amount, and initially charged me double ( $ XXXX/mo ) after the loan modification until they caught the mistake about six months later ) .. 
Finally, I have been trying to get the payoff corrected since XX/XX/XXXX, and have provided them documentation but they do not respond to what I have presented and refuse to resolve this. Their payoff shows legal fees, but the only legal fees were incurred AFTER the loan was modified and when I was in compliance, so it would not have been reasonable to hire a lawyer to foreclose or take any action against me at that time. They also, AGAIN, are trying to charge for late fees already rolled into the principal. rOn XX/XX/XXXX, I had a friend help me talk with an Ocwen agent who went through every aspect of this case in a call that lasted over an hour. He agreed that there was a clear error by Ocwen and said that we should fax a letter and the issue regarding the monthly payment and the payoff would be addressed in no more than 10-15 days. We faxed a detailed letter, with copies of all loan mod docs and proof of their errors ( attached to this complaint ). 
I called last week and was told it would take another 30 days. They have several times told me 30 days, then another 30 days, and nothing is ever fixed. I can not afford to pay this amount, and more importantly, I do not owe this amount. I am trying to refinance, but ca n't because they are threatening me if I do n't pay what they are asking and they will not correct my payoff. Thank you very much for your help.</t>
  </si>
  <si>
    <t>08-12-2012</t>
  </si>
  <si>
    <t>45040</t>
  </si>
  <si>
    <t>19053</t>
  </si>
  <si>
    <t>98446</t>
  </si>
  <si>
    <t>Loan Modification Application was sent via email ( XXXXXXXXXXXX ) to Ocwen on XX/XX/XXXX. Additional documents were requested on XX/XX/XXXX by the plaintiffs attorney XXXX , the request was based on the borrower seasonal income period worked, that request was responded to and the question addressed via a letter of explanation XX/XX/XXXX. On XX/XX/XXXX updated documents were sent for the continuation of the modification review. Once again another request was sent regarding the borrowers seasonal employment, a letter of explanation was sent and also proof ( class schedule ) start and end time of the seasonal employment. Due to the delay in review, Ocwen then requested updated documentation for the co-borrower, this request was adhered too, however the delay in review and the sporadic erroneous request kept on for almost two months. With the most recent being XX/XX/XXXX, where the servicer has revisited and requested additional information on paystubs that were submitted since XX/XX/XXXX. 
The requests are unnecessary and a delayed tactic that the servicer is engaging all requests were responded to and all questions addressed.</t>
  </si>
  <si>
    <t>Case # XXXX. I wish to give an example of how Wells Fargo lies and also to serve as an example to Wells Fargo if this case needs to go to Federal Court what it is they can expect. On the envelope I received from Wells Fargo on XXXX/XXXX/XXXX there is a section investigated by XXXX XXXX, in which she gives a conclusion of the investigation on the matter. First I quote from page XXXX. " On XXXX XXXX, XXXX you authorized a phone payment to draft on XXXX XXXX, XXXX, in the amount of {$810.00} which was applied to the XXXX XXXX payment. Upon completion of the phone payment, you were provided with the confirmation number of XXXX. 
This payment was returned not honored by your financial institution and was reversed from the mortgage loan on XXXX XXXX, XXXX, causing your loan to be due for the XXXX XXXX, XXXX payment. A confirmation number is provided when a payment by phone is completed however it does not guarantee funds from your financial institution. As of the date of this letter, your loan is due for the XXXX XXXX, XXXX, payment in the amount of {$810.00}. '' I asked for this to be investigated as Wells Fargo destroyed things with their lies. 
Wells Fargo was proud of its thorough investigation. But now I will give the truth of the Matter. You will see a difference on the truth vs the lies. 
I have a statement dated XXXX/XXXX/XXXX. I paid XXXX to catch up to my mortgage. In that statement the payment for XXXX/XXXX/XXXX was included. I did not notice that at first until Wells Fargo informed me of it. When I received my XXXX/XXXX/XXXX billing statement I sent the payment of {$810.00}. Which means I paid the XXXX/XXXX/XXXX payment XXXX. It was not I who called Wells Fargo on XXXX/XXXX/XXXX, it was Wells Fargo who called me. I was told that because of the over payment I made I did not owe for the month of XXXX/XXXX/XXXX and because I had also overpaid almost XXXX my payment for XXXX would be less. I was given a confirmation number in which Wells Fargo in XXXX of their tricks changed the information on it. I had asked my son XXXX XXXX XXXX to talk to Wells Fargo to see if I understood them correctly, that I owed no payment for XXXX XXXX and only a partial payment for XXXX XXXX. The information was confirmed. As for for their lie that I gave approval for a payment to be withdrawn from my account. I was previously told that no automatic payments could be taken from my account as the filing of the Bankruptcy " killed it ''. I was told I could redo the electronic debit for my payments at a later date. Wells Fargo went ahead and tried to take the payment that was already paid out of my Checking account XXXX different times. This caused me to be overdrawn on my account twice and I was charged over the limit fee. I have proof of the double payment I made, one is the statement sent by Wells Fargo and the other is the payment I paid by Check for the same month of XXXX. Wells Fargo refuses to accept that I paid double for XXXX/XXXX/XXXX. Wells Fargo owes me {$810.00} plus the late fees they charged and the interest I paid. Let these facts be proof of their lies. The proof of their other lies will be told to a future attorney. Wells Fargo, your lies with us are over!</t>
  </si>
  <si>
    <t>89423</t>
  </si>
  <si>
    <t>2446</t>
  </si>
  <si>
    <t>02/19/2017</t>
  </si>
  <si>
    <t>At the time of my divorce in XXXX I had a credit rating of XXXX. I filed a quit claim deed to transfer ownership of our property to my ex wife and she agreed to take over the payments, she did not make the payments on time which drove my credit rating below XXXX. Since my credit rating started going down I have tried on numerous occasions to get the bank to release me as the primary borrower to no avail. On XXXX XXXX, XXXX through XXXX XXXX, XXXX she quit making payments so I took her to court to try to recover the property before the bank foreclosed on it. Upon arriving in court I was presented with a loan modification which she and her attorneys claimed released me as primary borrower which it did not. This loan modification was executed on XXXX XXXX, XXXX without my knowledge, consent or signature. The court judge advised me to do my due diligence and upon doing so I discovered that I am still the primary borrower and am not released from my obligation.</t>
  </si>
  <si>
    <t>14445</t>
  </si>
  <si>
    <t>issue-1 Our loan was sold to Green Tree/Ditech in XXXX 2015. In the transfer, somehow, the monthly amount that we were to pay was reduced to an number that did n't replenish our escrow account. Ditech never notified us, and just recently sent us an " account evaluation '' showing that we are in the negative with our escrow, and raised our monthly payment by almost {$500.00} to start immediately. I contacted them on XXXX XXXX, filled out the online form to cancel our escrow account, and followed up with a letter, sent to the address their rep gave me. I got an email saying that they would review this and get back to me within 10 days. It 's been a month and no word. Our payment would be late on XX/XX/XXXX, so I emailed them in advance and let them know that I 've cancelled our escrow account, and would only be paying the principle and interest, then made that payment on time. Now, they took that money and put it into a " suspended account '', and charged me a late fee, as if I did n't pay at all. 
Issue 2- When we were first sold to Ditech , we only had the option to " XXXX '' or auto withdrawal every month. I choose auto withdrawal. Four months later, I get a notice of default, because somehow, they deducted less than the full amount of our payment, never notified me, charged a late fee, reported it to the credit bureau. I contacted my bank, and they have no idea why that would have happened. I paid the full amount due, and appealed to Ditech to waive the late fee and not report it to credit. They promised a written response within 30 days.75 days later, they denied XXXX requests. Meanwhile, I have paid the late fee XXXX times, and it is STILL showing on my statements. I believe that they have been taking that fee and applying it to the escrow shortage, but, again, never informing me. 
So, now I have a total of {$7000.00} and change due on XX/XX/XXXX. They have failed to cancel the escrow and are still charging for that plus XXXX late fees. I fully expect them to put me into default again soon.</t>
  </si>
  <si>
    <t>I had a mortgage with Springleaf Financial starting in XXXX. I did a loan modification in XXXX XXXX in XXXX XXXX they did an escrow anaslysis and their party company that does the taxes and insurance reported we owed more taxes. So Springleaf increased my payment ( I was unaware ). I kept on making my regular monthly payments but because of the inaccurate report from a company they hired the payment was not distributed correctly which made me 2 months behind. I XXXX XXXX they realized the error but they did not go back and recalculate the payments to bring me current. Instead my mortgage was sold to a company that has a BBB of an F and reported as two months behind.</t>
  </si>
  <si>
    <t>57783</t>
  </si>
  <si>
    <t>We were having financial issues, due to a XXXX, and asked our bank to look into a XXXX modification. We were turned down for a XXXX but qualified for a HAMP modification. The bank then sent us paperwork for the HAMP modification. Our payments had gone up by over {$400.00} a month so we told them we did n't want to do it. We tried to make a monthly payment and were forced to pay the higher payment listed on the modification even though we never signed anything. We were also forced into now having an escrow account even though we never had one before. We paid 3 payments of almost {$1700.00} a month. Our relationship manager assured us that after these three payments we would be up to date and everything would go back to the way it was. Long story short, they are now making up the payments as they go. They have not applied the large payments to the mortgage properly and are now saying we owe them over {$5000.00} and we are behind on our mortgage. We did n't sign anything and we are very unhappy with the treatment we are getting from our bank. We feel like they are forcing us out of our home that we built and they are causing us to lose our credit rating as well. We do n't know what to do to correct this problem. Every month when I try to make a payment the amount is different, there is no consistency to anything with this company. We have written, called, and gone online many times to try to resolve these issues to no avail. We feel as if we are just banging our heads against a wall. You can never talk to the same person twice, they all tell you different things, and they do n't get back to you when you write or call or email. We have been belittled, sworn at, and hung up on. This is not the way to solve issues with your customers.</t>
  </si>
  <si>
    <t>64062</t>
  </si>
  <si>
    <t>PHH the previous servicer of the FHA mortgage loan I had on my residence provided a payoff statement for the mortgage which was the principal plus 110 days of interest. The payoff was made on XXXX XXXX 30 days prior to when the scenario PHH provided was to expire which was XXXX XXXX. 
It is now XXXX XXXX and PHH via their agents on the phone state they are not returning the extra interest and are making varied excuses from the reason they charge 60 days in arrears, which is still half of the amount charged, to the reason that they do n't collect interest FHA does and I need the FHA to refund me the surplus even though they are the originator and servicer. 
Also communicating with their conveyance department is impossible. When I have to key in my loan information it takes over 1h to get through and they do n't accept emails. AS I have no recourse I am now reaching to the CFPB.</t>
  </si>
  <si>
    <t>78339</t>
  </si>
  <si>
    <t>#NAME?</t>
  </si>
  <si>
    <t>92701</t>
  </si>
  <si>
    <t>33870</t>
  </si>
  <si>
    <t>Have a mortgage loan with JP Morgan Chase. When I took out the loan three years ago Chase stated that I would be required to pay PMI due to putting down less than XXXX % on the home. I recently contacted Chase to inquire about having the PMI removed and was told I would need to have a Chase approved appraiser complete a new appraisal of my home. After paying Chase {$450.00} for the appraisal Chase informed me that I have just over XXXX % equity in my home, according to the appraisal, but they would not remove the PMI. Chase now says I must have XXXX % equity in the home, not the XXXX % they originally informed me of. I filled a complaint with the XXXX, which made Chase open a case, reevaluate my situation. I was contacted my a Chase employee after the fact who stated my documentation signed at purchase does state the PMI must be payed until I have XXXX % equity in the home, but then states its not very clear, and that Chase will not remove the PMI. Chase has attempted to blame the investor, saying they now require XXXX % equity. 
Chase has mislead the customer and is refusing to remove the PMI from my mortgage loan when I have over XXXX % equity in my home, according to their appraisal and documentation Chase supplied me.</t>
  </si>
  <si>
    <t>Dear XXXX CFPB : Im a survivor of a XXXX, and now Im working, due to a financial issues, I purchased my home in XXXX XXXX XXXX XXXX XXXX Ca XXXX, for {$700000.00} and put a down payment for {$150000.00} I was stilled employed in the city of XXXX XXXX and earning {$75000.00} a year, after we got in the home we discovered that the house has a severe fire damaged, they re-paint, reconciled it with new sit ruck, we went to court, and there was a misrepresentation, fraudand negligence, but I was not awarded a monitory fund, due to my lawyers, missing someimportant documnts, to showed to the judge. I have to withdrawn my XXXX for {$75000.00} and {$15000.00} to supplement the legal fees, and fixed some parts of the house. At that time Im under a forbearance payment, the original mortgaged was XXXX XXXX, and they file bankcrufsy XXXX, on 2008, then my mortgaged become, US bank, Im under forbearance payment, and never missed the payment, but my house was wrongfully foreclosed, US bank sold it to the investors instead, I was given an eligible for Independent foreclosure review, and was awarded some money, I lost every thing, and what Im asking to US bank, that since they wrongfully forclosure my house, and denied my modification, instead they sold it to the investors for more than 65 % due to the fire damaged of the house, they should removed my forclosure records, because I never missed any payment to XXXX at that time, then US bank took over, and the federal banking regulators the office of the comptroller of the currency and the office of the governors of the federal reserve system, granted me an eligibility from this wrongfull forclosure. US bank should removed my records, Hoping for your prompt reply to this matter,</t>
  </si>
  <si>
    <t>53190</t>
  </si>
  <si>
    <t>32239</t>
  </si>
  <si>
    <t>Prospect Mortgage was the mortgage company that we worked with to close on our new construction home. Throughout the build process my wife and I worked extensively with Prospect Mortgage and the home builder to expedite paperwork, timelines, and decisions so that there were no issues with the timeline. We were to close on the property XXXX XXXX, all parties ( Builder, Prospect Mortgage, wife and myself ) knew this date well in advance to that day. Around XXXX XXXX, Prospect Mortgage contacted us and stated that we would not be able to close on XXXX XXXX because the XXXX party Appraisal company that THEY hired ( and which we never had any contact with ), the appraiser made an error on the appraisal. At this time we provide this information to the builder and they stated as long as we closed before XXXX XXXX, we would not have to pay a late close fee. Prospect Mortgage, the builder, and my wife and I signed a contract to close on the property XXXX XXXX. During this period between XXXX XXXX - XXXX XXXX, we stayed in constant contact with the builder and Prospect Mortgage, due to state law we had no access to the Appraisal company. The Appraiser made multiple errors on the appraisal document, and also took vacation during the time we needed the finalized appraisal for us to close before XXXX XXXX. This delayed us into XXXX, and we were told by the builder that we had to pay a 1 % fee of the property, due to closing late. 
At this time the communication from Prospect Mortgage was that we were to take the appraiser or the appraisal company to court and have him legally pay the fees because it was their sole issues that caused my wife and I to close late. Within XXXX, Prospect Mortgage also had multiple people away from the office for various reasons and delayed our close even further. After we close and received the keys to the property, we contacted the appraiser. His statement was the following, " I am not at liberty to speak to you as you are not the client, please speak further to the client regarding your issue ''. We relayed this information to Prospect Mortgage and were then transferred to a person in the Compliance Resolution department. After we provided all the information to the this person over the course of a few days, their final statement was.. 
They represented the appraisal company and any and all communication regarding the appraisal company must be completed through Prospect Mortgage. If they felt that the appraisal company was wrong in any situation, that Prospect Mortgage would take full responsibility. Also that Prospect Mortgage is unable to provide us with any funds after the close because it was illegal, and that the party for us to battle with would be the builder, as they did not ask for the funds at closing. 
At this time, the builder is stating that they are able to put a lien on our property since it is stated within the contract that we my wife and I were not to close on time that we were to pay a 1 % fee. 
My wife and I want to file a compliant, as we worked extensively with all parties to complete all of our paperwork and deadlines well before the due dates. Prospect Mortgage who represents the XXXX party Appraisal company advised us that we were to take action again the appraisal company after the close, then after the close stated that we were on our own and that we should battle with the builder regarding the fee. Not only did they fail in completing to meet the deadline for the close, this occurred multiple times and caused plenty of stress between my wife and I. Now I am in a contract battle with the builder, that Prospect Mortgage has caused, and Prospect Mortgage conveniently stated its not their issue and stepped to the side for us to handle it on our own.</t>
  </si>
  <si>
    <t>I filed a BK that we discharged XXXX XXXX XXXX at the time, I was approved for a loan modification to make extra payments over 6 months to bring my mortgage current. i have since made XXXX payments and my mortgage is current. My loan was transferred to Freedom Mortgage in XXXX. 2016. Freedom mortgage is holding my payments and not applying them to my balance. They told me they were waiting for there underwriter to release the funds but in the meantime I am getting foreclosure notices. They are also charging me fees to have inspections done on my home to make sure I have not abandoned it.</t>
  </si>
  <si>
    <t>48002</t>
  </si>
  <si>
    <t>31904</t>
  </si>
  <si>
    <t>I am a XXXX year old single, XXXX woman who applied for mortgage refinacing under the HARP program from Wells Fargo. My story could be a best seller relating to all the wrongs Wells Fargo, XXXX, XXXX XXXX XXXX and XXXX XXXX do to their customers. 
Because my story is a long one full of descreprencies and discrimination aagainst me, here is my present situation. 
Wells Fargo REFUSED to both lower my interest rate which is presently at 5.6 % or lower my payment. However, they did decide to lengthen my conventional loan of 30 years to 45 years..thus lowering my payment from {$1500.00} to {$1400.00}. I would never be able to pay this loan off, but this was their best and only offer of assistance. 
I need help refinancing which is why I applied in the first place. I lost all of my money in the stock market due to fraudulant activities of the companies executives..but until it is resolved in the court system, my only income in from Social Security XXXX and a small annuity adding up to {$1600.00} per month. 
As you can see my situation is both desperate and immediate and I feel that WF is just waiting for me to miss a payment ... which will be next month if I do not get help ... .so they can foreclose on me. 
My home is up for sale but so far no takers. 
I truley and justly feel that I have been discriminated against. 
Please, I want to keep my home. I need for WF to do what the HARP program promised they would do ... lower my payment. 
Because I feel I have a just case against them, I want them to grant me a large reduction in my payment ... a reduction of {$500.00}. 
This would help me to keep my home, which is the sole purpose of the HARP program. 
I could go on to give you a list of all the wrongs that these companies have done to me in the past 10 years. It is time for them to stop and undo the damage. 
Thank you for your assistance with this most urgent problem. 
XXXX</t>
  </si>
  <si>
    <t>My research project ended in XX/XX/XXXX at a state university, so I got my last paycheck on XX/XX/2016. I use my retirement fund to pay bills. 
1 ) On XX/XX/XXXX, I applied for Chase mortgage assistance since we can not pay {$1900.00} mortgage for a long time. In my application, I listed monthly gross wage {$1000.00} XXXX wife 's salary ). 
2 ) In a letter on XX/XX/XXXX, Chase had a ). question on my income in XX/XX/XXXX, I said I did n't have income after XX/XX/XXXX. b ). another question on my IRS tax return form on our rental home income, but this home was sold. 
3 ) On XX/XX/XXXX, Chase needed my XXXX form in XX/XX/XXXX. Before my application, I had a mortgage assistance checklist. Why did n't Chase list this document in the checklist? I feel Chase intentionally delayed our applications, while every applicant was suffering the income loss/reduction. Chase needed an income/loss statement for my company, while I did n't earn any money. So, I faxed XXXX documents to Chase on XXXX. 
4 ) On XX/XX/XXXX, I received another letter : XX/XX/XXXX ) They asked the same question -- what was the rent income in your tax return? XX/XX/XXXX ) They asked for my current paycheck stub since the " document they had has expired ''. Again, I told Chase I did n't have income after XX/XX/XXXX. They asked us the same questions again and again -- sound we 're providing faked information. XX/XX/XXXX ) On my income/loss statement, Chase stated it must be signed and dated by all persons. Why did n't they tell me in the previous letter? 
5 ) In a letter on XX/XX/XXXX, or after 3 months of my initial application, I was informed my application was declined due to high income. I received this letter in the end of XX/XX/XXXX, but found my appeal deadline was XX/XX/XXXX. 
6 ). HOW CHASE FABRICATED MY INCOME. In the decision letter, our monthly gross income was {$3400.00} -- Chase fabricated it and used this faked income to decline my application ( I only listed {$1000.00} ). I called Chase mortgage many times and they sent me a letter on XX/XX/XXXX to explain their decision. They used my " gross income '' in my XX/XX/XXXX XXXX form {$45000.00} ( fraud information # 1 ). In my XXXX form box XXXX, my gross income was {$40000.00}, while box XXXX was my social security wag {$45000.00}. A Chase staff did n't know the difference? No, they fabricated my " high income ''. They decided my gross monthly income in XX/XX/XXXX as {$3800.00}. Chase " invented '' a formula : my CURRENT monthly income= {$3800.00} ( XX/XX/XXXX income ) - {$1300.00} XXXX from my company loss ) + {$1000.00} XXXX wife 's salary ) = {$3400.00} XXXX fraud information # XXXX XXXX. I calculated many times and I have a Ph.D. degree, but my result is {$3400.00}! Chase staff 's math is so POOR because their professional ethics is poor. 
7 ) MORE FAKED INFORMATION : Chase claimed I " was expecting a new grant in next XXXX months '' ( fraud information # XXXX ). But in my application, I wrote " could not get any new grant in next XXXX months. Or no salary situation will last at least XXXX months. '' Indeed, from XX/XX/XXXX to XX/XX/XXXX or 6 months, I did n't get any research grant and it 'll last at least another 5 months! 
8 ) A DISCRIMINATION CASE OR SYSTEMATIC FRAUD TO ALL APPLICANTS? An applicant applies for mortgage assistance due to income reduction or loss in THIS year. But Chase used last year 's income, so no one can get assistance since last year 's income was always enough, otherwise we applied in last year. Chase 's " income invention '' also contradicts scientific principles since today 's income is mainly determined by last year 's income. I believe from long application delay and inventing an income formula, Chase systematically denies most applications. Because if we get mortgage assistance, Chase will lose mortgage interests right away. I request you 'd get all Chase 's applications with the same time with my application to determine 1 ) Chase 's systematic fraud or 2 ) A special discrimination case to me, since my name is a typical foreign and XXXX name. Thank you.</t>
  </si>
  <si>
    <t>Property sold on XXXX/XXXX/2015 ... new contact information promptly provided to Seterus within one week of sale as they owe an escrow refund of approximately {$1200.00}. It is now XXXX/XXXX/2015 and still no refund, can not get any clear information as to why ... I 've been told that it was sent to my old address, but despite forwarding it was not received, then was told it was sent on XXXX, not received, then told they had to cancel the check on XXXX but that I could not follow up for 14 days as that is how long it would take to reissue. It 's been greater than 14 days and now I am being told that their process has changed and it STILL has not been issued and that it will now be another 15-30 days to reissue ... but I 'm sure when I call back in 15-30 days I will hear the same thing I 've heard the previous 3 1/2 months. This is ridiculous, if I owed them money for nearly 120 days I would face significant consequences, yet the only recourse I have is to continually call, wait on hold, be told a different story every single time I call. I just want this to be resolved so I NEVER have to call them again ...</t>
  </si>
  <si>
    <t>97133</t>
  </si>
  <si>
    <t>94801</t>
  </si>
  <si>
    <t>27856</t>
  </si>
  <si>
    <t>30607</t>
  </si>
  <si>
    <t>44901</t>
  </si>
  <si>
    <t>My current mortgage company ( Dovenmuehle Mortgage ) is holding way too much money in my escrow account and is giving me the run around on running an analysis and refunding the overage. Our current escrow balance is over {$8500.00} and they 're continuing to take out {$610.00} per month towards our escrow account. Our taxes and insurance are n't due until XXXX 2017 and total {$6700.00} for taxes and {$600.00} for insurance. They 're collecting enough each month to pay for both by XXXX, yet wo n't refund us the huge overage. We 've called and faxed and written them several times over the past two months and still nothing. Can you help?</t>
  </si>
  <si>
    <t>10530</t>
  </si>
  <si>
    <t>My home that I live in in XXXX, XXXX at present recently sold, it is closing on XXXX XXXX, XXXX. Originally XXXX was the XXXX lien holder who sold note to XXXX XXXX XXXX then Green Tree Servicing then currently Ditech is the servicing company. There is also a XXXX mortgage on this home that is serviced through XXXX whom is reporting in good standing and was originally serviced by XXXX then XXXX XXXX XXXX. XXXX is not showing any bankruptcy what so ever. I am working with my lender on a new home in XXXX, XXXX which is to close around XXXX XXXX. 
XX/XX/XXXX I was discharged from bankruptcy court filing chapter XXXX but kept my home that I 'm selling and a rental property in XXXX which is serviced through XXXX XXXX, always has been. For some reason none of the properties were reaffirmed and of course it is to late because banks wo n't let this happen after discharge. I have every intention of following through with my loan obligations. While working on a new loan with my lender for the purchase of the XXXX home we have discovered that Ditech is not reporting my good standing to credit bureau. This is affecting me in regards to getting the best possible scenario in a loan. I 'm in desperate need of your help in talking to Ditech by XX/XX/XXXX as that loan is getting ready to be paid off. It would be beneficial for them to report on my behalf. My attorney that did my BK called XXXX XXXX ( XXXX property ) XX/XX/XXXX to help me to get them to report to credit bureau because of same scenario. They are now reporting me in good standing to credit bureau. I Have worked hard to regain my credit and good standing. If you can help in any manner it would be greatly appreciated.</t>
  </si>
  <si>
    <t>Bayview has made 2 errors in processing our mortgage payments. We have made our mortgage payments before the due dates in order to avoid issues with Bayview. In the last 2 months they have bounced backed our payments XXXX for not being able to obtain the funds. Keep in mind our routing and checking numbers have not changed and the funds are still sitting in the bank. We called Bayview to make the payment over the phone and was told they can not process our payment due to a bounce back. There explanation is that an error could have ben made from the mortgage holder or there 3rd party system when processing payment. Again please keep in mind that we have made payments successfully for months with no issues, but they seem to get a system glitch and wont help us figure out why. Lasty I have read BBB complaints for this company and have found that this is a very common issue.</t>
  </si>
  <si>
    <t>2638</t>
  </si>
  <si>
    <t>53586</t>
  </si>
  <si>
    <t>Dear Sir/Madam I am at my wits end and I 'm in desperate need of your help. 
I have tried very hard for more than 3 years to get loan modification from Select Portfolio Servicing , Inc . I have been denied all of these times because of : my income was low or I do not have enough assets to support repayment plan. I have even offered them a substantial amount of money for down payment to help a modification along. I have been to court conferences in NY and worked with HUD-approved foreclosure prevention counselor for more than 3 years. I have submitted completed XXXX applications along with supporting documents at least 8 times so far. Many times the assigned relationship manager, which kept changing, would not call for months. 
I lost all my business due to hurricane XXXX in XXXX and XXXX XXXX, NY was declared a disaster zone by the Federal Government. Property values dropped drastically. There was loss of rental income. My mother and father passed away. At the advice of my housing counselor, I rented some rooms to boarders and had my son move in with me and contribute to show the bank more income. They denied the application this time for too much income.</t>
  </si>
  <si>
    <t>I XXXX XXXX received a notice from XXXX XXXX XXXX XXXX XXXX, PC From XXXX XXXX, XXXX and her assistant. 
around XXXX XXXX. 
This letter i docT # XXXX an amended complaint to add Legal Trust BY XXXX XXXX XXXX XXXX XXXX vs XXXX XXXX XXXX XXXX am the alleged investor where I own these investments as 3rd party beneficiary through my ownership through XXXX, and my XXXX shares and through XXXX XXXX XXXX and XXXX and other investments where I own XXXX which will be attached as an investor. 
What the problem is these investments are unsecured debt and that is supported with my claims with the IRS Criminal Division which are attached dated XXXX XXXX, XXXX. These assets were backdated and never funded the trust and would be subject to 100 % tax penalty and there are multiple servicers. 
That is supported with the Triad Letter letter dated XXXX XXXX, XXXX where XXXX is the servicer and another letter from XXXX XXXX dated XXXX XXXX, XXXX from XXXX XXXX where XXXX is the servicer. 
The land records are compromised which has XXXX which is not where such loan was transfred from XXXX XXXX to XXXX XXXX XXXX, XXXX which is attached. 
XXXX XXXX did assignment on XXXX/XXXX/XXXX where she backdated the assignment not complaint to the XXXX XXXX to XXXX XXXX XXXX CFR XXXX XXXX REPORTING WHICH IS GOVERNED BY NY LAW AND FORM XXXX FROM ORGINATION OF TRUST TO THE TRANSFERS TO DATE FORM XXXX FILLED XXXX/XXXX/XXXX XXXX XXXX XXXX FORM XXXX FILLED XXXX/XXXX/XXXX XXXX XXXX XXXX XXXX, XXXX XXXX AL FORM XXXX FILLED XXXX/XXXX/XXXX XXXX ME FORM XXXX FILLED XXXX/XXXX/XXXX XXXX THERE are multiple mortgages on this house unsecured debt and supported by the XXXX XXXX case. 
This matter is being disputed under the fdcpa i need complete history under qwr and diligent inquiry and any forced placed insurance letter dated XXXX XXXX, XXXX which was done and I have insurance with XXXX and disputed under XXXX sec XXXX and XXXX and other indebture act as me being an investor and the trustee indebture act and filling false and misleading statements and other claims I also am the expert under rule XXXX and since where such assignments are not produced are admission of guilt under XXXX. since a fudiciuary responsibility is required to file such tax forms and you now know these debts are unsecured and sending false and misleading information is allegedly mail or wire fraud. I also did receive credit offer from XXXX XXXX which is on file with the CFPB already. The amounts are false and misleading as well and possibly forced placed insurance. 
I went to XXXX XXXX XXXX XXXX in NJ and obtained a copy which shows the numbers are false and we have alleged fraudulent concealment where letter from XXXX XXXX dated XXXX XXXX, XXXX and XXXX XXXX XXXX/XXXX/XXXX no address and conceals the amounts in and part XXXX, then XXXX and XXXX XXXX see attached page XXXX XXXX XXXX XXXX XXXX loans goes to XXXX i have numerous mail fraud, fraud concealment, XXXX XXXX violations messing with my investments a pattern of abuse its not just me we have a pattern kickback scheme see XXXX XXXX, XXXX al XXXX XXXX XXXX XXXX, et al Case NO XXXX XXXX, in XXXX XXXX XXXX for XXXX XXXX XXXX XXXX The escrow act is over {$530000.00} and Phelan Hallinan &amp; XXXX, PC has a pattern of making false and misleading statements see XXXX XXXX XXXX XXXX in the XXXX XXXX XXXX 's suit. 
I also have heirs rights through the updated enforcement of the CFPB. In addition XXXX XXXX &amp; XXXX XXXX XXXX ) Fraud and false statements Title XXXX XXXX &amp; XXXX XXXX XXXX ) Fraud and false statements and Title XXXX XXXX &amp; XXXX Conspiracy to commit offense or to defraud the United States. 
I am beyond contemplating addressing in this in federal court for Civil Rights, discrimination, tax and other claims.</t>
  </si>
  <si>
    <t>Caliber Home Loans makes it nearly impossible to send them a simple email for correspondence. Not to mention, their phone tree is compromised &amp; put me in circles over where I can send my homestead exemption paperwork to XXXX so that my taxes are discounted this year ).</t>
  </si>
  <si>
    <t>40977</t>
  </si>
  <si>
    <t>In XXXX, my mortgage server was XXXX XXXX. They sent me literature on the XXXX modification program, I filled out the application and was approved for a modification. My payments were {$1500.00} a month and was reduced by {$250.00} dollars. I successfully paid on time per the guidelines on the modification. Six months later, I received a letter from XXXX XXXX stating that my modification was denied for a permanent modification, and the reason i was denied was because my monthly income exceeded the guidelines. Then, XXXX XXXX sent me a letter indicating that my payments that were made during the modification were considered 'incomplete '. I was charged late fees, penalties, etc. A week later I received another letter from XXXX XXXX demanding that I pay the amount owed during the modification trial period, which exceeded {$5000.00} dollars. I reached out to XXXX XXXX and asked them to work with me. Unfortunately, I was informed that there was nothing XXXX XXXX could do for me. I then reached out to an attorney, XXXX XXXX, and inquired an alternative to foreclosure. XXXX XXXX, explained to me to reach out to the Lost Mitigation Department at XXXX XXXX. To see if there was anyway they could work out a plan with me to repay my debt. Which I did, to no avail. I then recontacted XXXX XXXX and explained the situation to him. XXXX suggested that I file a Chapter XXXX Bankruptcy, which would put a hold on my foreclosure and give me an opportunity to repay my dept to XXXX XXXX over a five year period. I filed for Chapter XXXX Bankruptcy in XXXX. My payments were {$420.00} a month which i successfully completed over the five year period. However, during that five year period I fell upon a hardship and lost my job, which caused me to make partial payments to XXXX XXXX during the five year course of the Bankruptcy. However, I made all my payments on time to my trustee. During the bankruptcy I was in contact with my attorney in regards to my situation. 
In XXXX, XXXX XXXX transferred my mortgage to Caliber Home Loans and I was notified by mail of the transfer of my mortgage. I then received a welcome letter from Caliber informing me that my mortgage payments should be mailed directly to Caliber after the XXXX of XXXX. I reached out to Caliber respectfully requesting my mortgage coupons so I could make my payments in a timely matter. Caliber Home Loans never sent me my mortgage coupons. A week later, Caliber started the foreclosure process on my home. I then reached out to the XXXX XXXX and I was directed to a company called XXXX. XXXX submitted a modification to Caliber in XXXX of XXXX. I was in contact with XXXX and Caliber Home Loans in regards to my modification application. Caliber informed me that they never received my application from XXXX. I then reached out again to XXXX and explained to the counselor that Caliber informed me that they never received the application. Shortly after my conversation with XXXX the XXXX resubmitted my application. I followed the instructions that were given to me and stayed in direct contact with Caliber Home Loans as well as XXXX. During that time I was employed and my application for modification was denied once again because my income was 'too much '. XXXX XXXX XXXX I lost my job. In XXXX I started receiving my unemployment benefits. I stayed in contact with Caliber the whole time that my mortgage was in their hands. In XXXX XXXX, I spoke to an agent from caliber and explained my situation again. I still did not receive my coupons from Caliber. I was then informed to submit a letter and request Caliber to send me my mortgage coupons, so i could start making my payments. I have records of Caliber receiving all the documentation. Now I 'm in contact with a certified XXXX councilor in an attempt to resolve this issue and save my home.</t>
  </si>
  <si>
    <t>I am currently attempting to modify an existing XXXX mortgage ( HELOC ) that will be maturing around XXXX/XXXX/2016. The loan is currently serviced by Specialized Loan Servicing LLC or SLS. I 'm attempting to get an extension of the maturity date of the second mortgage since my home is currently underwater in order to avoid a foreclosure or short sale. In the 10 years I 've had this mortgage I 've never once been late, on this second or the first. I began the process of modifying/extending my second mortgage nearly 7 weeks ago with essentially no progress being made during that time, even though I have provided SLS with all the documentation they have requested thus far. I have sent them my pay stubs 5 times now, with each time SLS claiming they either did not receive them or claiming they were unreadable. I receive no feedback from my single point of contact when there is a problem with any of the paperwork, with the responsibility being on myself to constantly call them to status my paperwork. I do not necessarily have a problem calling them to stay on top of things, but the problem with SLS is that they do not answer in bound calls. When I call my single point of contact, XXXX ( Teller ID XXXX ), all I get is an option to arrange a call back. Call backs typically happen two days later, which results is big delays. The biggest issue I 'm facing is that as this process gets drawn out by SLS, paystubs and other documentation become stale and then needs to be resent. On Thursday XXXX XXXX I had my last conversation with XXXX, where she informed me once again that the paystubs I faxed in were hard to read. Prior to that, I had overnighted the paystubs at my own expense, with one time them being lost and the other them becoming tale due to the inaction of SLS in advancing my request. During this last conversation, I expressed my frustration with both her and SLS. She informed me that she is currently assigned over XXXX accounts/clients and does n't have the time to call me back or stay on top of my file. At that point, I requested a call back from a supervisor. As of today, XXXX XXXX I have still not received a call back from her supervisor. In addition, I have called numerous times requesting a call back from XXXX but have not received a call back from her or anyone else at SLS. I am growing frustrated and scared because my loan maturity is now only 4 weeks ago with no sign that SLS is capable of advancing my request. Please help!!!!</t>
  </si>
  <si>
    <t>31562</t>
  </si>
  <si>
    <t>Our mortgage for this property is owned by Shellpoint Mortgage Servicing LLC located in XXXX, XXXX. Shellpoint Mortgage Servicing LLC has an insurance department located in XXXX XXXX. 
This insurance department of the Shellpoint Mortgage Servicing LLC has sent us written letters demanding that we show proof of hazard coverage for our Shellpoint Mortgage Servicing LLC mortgaged condominium located in XXXX XXXX, XXXX. The Shellpoint Mortgage Servicing LLC insurance department sent us letters around the following dates : XXXX/XXXX/XXXX, XXXX/XXXX/XXXX and XXXX/XXXX/XXXX. 
These letters that were sent by the insurance department of Shellpoint Mortgage Servicing LLC claim : ( a ) They have no proof of our condominium 's hazard insurance. 
( b ) If we do n't provide them with proof they will charge us for the cost of purchasing insurance through their specified insurance provider. 
( c ) We will be required to pay the cost for their insurance. 
Each time they have sent us letters we IMMEDIATELY sent email correspondence to them in attempts to resolve their claims. We sent email to this email address : XXXXXXXXXXXX We sent 3 different emails. Two of the emails included proof of individual unit hazard insurance. The final email included proof of the entire condominium 's hazard insurance. All three emails included vigorous, emphatic, and strong language indicating that we as the customer disagree with their action AND strongly desired a correspondence and confirmation of receipt of proof. 
The letters that they sent requested us to contact them via email. We also contacted them via telephone. 
In our email correspondence we vigorously refuted their claims of no insurance and made reasonable attempts to ( 1 ) Provide proof of insurance ( 2 ) Dispute their claim to add their own insurance ( 3 ) Have Shellpoint Mortgage Servicing LLC insurance department respond to our insurance proof claims COMPLAINT : ( A1 ) The insurance department of Shellpoint Mortgage Servicing LLC located in XXXX XXXX will not acknowledge or respond to our emails regarding points ( 1 ) ( 2 ) and ( 3 ) mentioned previously. We have not receive a phone call or an email or any other correspondence except printed form letters threatening us with their eminent X appointed insurance provider. 
( A2 ) We were only able to find out the acceptance/rejection status of our emailed proof of insurance by calling the insurance department of Shellpoint Mortgage Servicing LLC located in XXXX XXXX by telephone. Their form letters include their email address AND the customer service representatives at Shellpoint Mortgage Servicing LLC company in XXXX, XXXX told us to send email correspondence to their insurance department in XXXX, XXXX. 
( A3 ) The insurance department of Shellpoint Mortgage Servicing LLC located in XXXX XXXX ignored our customer correspondence and attempts to submit proof of hazard insurance. They have assigned their insurance provider despite our reasonable attempts to show our proof of insurance. 
( A4 ) Their hazard insurance premiums will be added to our mortgage even though we have sent them proof of our condo 's hazard insurance. If we do n't pay the premium our mortgage will go into default.</t>
  </si>
  <si>
    <t>We have paid Our current mortgage on time for the past year. They refuse to report our good credit payment history to the credit bureaus ; However if we are late or if there was a problem they will report us for having bad credit! This has cost us the ability to be able to refinance a new loan because we have no positive payment history. The manager XXXX ( XXXX XXXX ) from Ditech has informed us that because of their contract with their parent company XXXX XXXX home mortgage they 're not allowed to report any good credit from the mortgages they acquired from the old company. We were advised by our state representative to file a complaint through your agency ... This situation is completely unheard of by everyone including the company we 're trying to refinance with, our lawyer or our state representative. The mortgage broker who was in the process of getting as approved for are refinancing has advised us he believes that we are the victims of a predatory loan or some type of illegal behavior on the part of our current mortgage holder.. We can think of no other reason for the mortgage company to withhold our positive payment history other than to force us to stay with their company and not allow us to receive a new loan that would save us thousands of dollars on a new interest rate. This is completely unheard of is very unfair.</t>
  </si>
  <si>
    <t>On XXXX XXXX, XXXX I filed a complaint with this Agency against Bank of America. See Case No. XXXX. 
Bank of America responded to that Complaint stating it was no longer the service of the Mortgage Loan effective XXXX XXXX, XXXX, further stating those servicing rights had been transferred to XXXX Loan Servicing, ( " XXXX '' ). The problem is Bank of America filed a foreclosure case against me on XXXX XXXX, XXXX, months after it sold its servicing rights to the loan at issue to XXXX. 
I know this because on XXXX XXXX, XXXX, I filed a complaint against XXXX asking if and when it filed the foreclosure case, and three ( 3 ) times XXXX refused to respond to that question. See Case No. XXXX. Further, XXXX sent a representative to my home on XXXX XXXX, XXXX because XXXX had not heard from me. That representative informed me that XXXX had no knowledge of any pending foreclosure matter. XXXX sending a representative to my home was a clear indication in and of itself that XXXX had no knowledge of the foreclosure proceeding. 
XXXX stated it halted the foreclosure process on XXXX XXXX, XXXX. See XXXX, XXXX Response at p. XXXX. However the foreclosure attorney continues to proceed in court even after XXXX halted the process indicating Bank of America is still controlling the process, not XXXX. 
This is outright fraud. I demand an investigation as to why and how Bank of America filed a foreclosure case against me long after it sold its right to do so to another servicer. 
Thank you in advance for your assistance in this matter.</t>
  </si>
  <si>
    <t>28105</t>
  </si>
  <si>
    <t>58703</t>
  </si>
  <si>
    <t>86046</t>
  </si>
  <si>
    <t>84152</t>
  </si>
  <si>
    <t>10524</t>
  </si>
  <si>
    <t>55302</t>
  </si>
  <si>
    <t>I want to report to the CFPB, and warn other potential customers, about the worst possible experience with " XXXX. '' Based on my experience, I believe this company is a scam. I have secured at least a dozen mortgages/refinances in my lifetime, and this was the worst experience ever. Do not use this company under any circumstances. I applied for what should have been an easy refinance in XXXX 2016. As of the end of XXXX, XXXX Mortgages had still not gone to closing on the loan. This was a loan to value ratio of only 45 % as the property appraised for more than twice the amount I was borrowing. I was exceptionally well qualified. I provided over XXXX pages of documents, and replied to every request for information within a matter of a few hours. There was absolutely NO delay on my part. After collecting my {$500.00} deposit, XXXX would disappear for days or weeks at a time, or would keep digging deeper into the documents to ask yet another question. There was no end to the delays. The loan supervisor admitted that this should be an easy loan, that I was exceptionally well qualified. I reached a point where I was calling everyday. This became my second job! After three months, and no closing in sight, I told XXXX that I just wanted my {$500.00} deposit back and that I would get a mortgage elsewhere ( which I easily have done at a local bank ). XXXX approved the {$500.00} refund and even sent me a " receipt '' for the {$500.00} credit to my credit card. Guess what? I still have n't received the credit! Another fraud. This company should be shut down.</t>
  </si>
  <si>
    <t>I would like to thank the Consumer Financial Protection Bureau for allowing the opportunity to post my Complaint. I have been an Ocwen customer since XXXX XXXX XXXX. I received a Mortgage amount increase of {$15.00}. I am sending this complaint today XXXX XXXX XXXX and have not received a explanation of this increase. The payment of {$1200.00} has remained the same since XXXX of XXXX, fluctuating a few dollars more or less since then. I am sending you the Mortgage Account XXXX for XXXX XXXX. Ocwen includes a note on the bottom referencing the increase with no detailed reason for new Mortgage Amount of {$1200.00}. Mortgage Account Number is XXXX. Ocwen has admitted in the last year or XXXX that their Mortgage Processing and Accounting System may be questionable at times. Thank you once again for your Professionalism and high regard for Ethics in a sometimes confused and disoriented Economic Culture.</t>
  </si>
  <si>
    <t>8867</t>
  </si>
  <si>
    <t>06-11-2017</t>
  </si>
  <si>
    <t>60406</t>
  </si>
  <si>
    <t>06-12-2017</t>
  </si>
  <si>
    <t>34771</t>
  </si>
  <si>
    <t>13669</t>
  </si>
  <si>
    <t>33066</t>
  </si>
  <si>
    <t>XXXX XXXX XXXX XXXX XXXX XXXX XXXX XXXX XXXX XXXX, XXXX XXXX XXXX or XXXX XXXXXXXXXXXX or XXXXXXXXXXXX XXXX XXXX, XXXX Consumer Financial Protection Bureau XXXX, XXXX XXXX C/o XXXX XXXX XXXX FHA Loan # XXXX Bankruptcy # XXXX CFPB # XXXX To the CFPB Litigation Attorneys, *Response to JPMorgan Chase letter dated XXXX XXXX, XXXX Due to the lack of formal response to basic questions concerning the FHA Loan of XXXX XXXX XXXX XXXX XXXX we are requesting a Federal Adjudication on the matter suggested issues and the legitimacy of their documentation presented. JPMorgan Chase Bank National Association has again failed to obey basic banking and mortgage regulations on far too numerous occasions to mention. This letter is intended to merely enumerate several such instances that involves, a failure to supervise, Robo-Signing, deceptive issuance of credit, failure to uphold their fiduciary responsibility as a financial services provider, and an overall contempt for governance and rule of law, concerning our complaint case. 
We have received the same JPMorgan form letter with variations that never truly answer our questions but just cut and paste previous statements. No one ever signs the letter so we have no one to correspond to directly. 
JPMorgan needs to be held accountable for their many negligence 's. 
For the purpose of this complaint we have been on several occasions trying to get a response to the following complaints : In previous submitted letters ( please refer to case files ) in regards to unscrupulous foreclosure activities on XXXX XXXX, XXXX. JPMorgan openly admitted that they received our documents for initial modification. JPMorgan representative, XXXX XXXX XXXX had no one supervising his out call to a customer nor had JPMorgan Chase Bank National Association placed sufficient training safeguards so that their personnel had a rudimentary understanding of a process that they were a direct participant in regarding the fiduciary responsibility as a financial services provider. JP Morgan has openly admitted in several correspondence letters to contacting us, after previously stating they did not on XXXX XXXX, XXXX, ( one day before a foreclosure date ). After receiving written documentation a month earlier on XXXX XXXX, XXXX ( document previously submitted ) stated that all documents had been received and that, they would give us a " Response in a Timely Manner ''. Certainly this was Untimely. This now constitutes a failure to supervise and failure to uphold JPMorgan Chase Bank National Association fiduciary responsibility as a financial services provider, and an overall contempt for governance and rule of law also through " Dual Tracking '' with intentions to not servicing the modification and to Foreclose. 
Another issue never addressed : XXXX XXXX was supposed to be protecting XXXX homes that had slid into foreclosure, shoring up and repairing abandoned properties for those whom had a fiduciary responsibility and were responsible for tending to all real estate that had varying levels of legal dispute and financial disrepair. 
However, inside the offices of XXXX 's complaint department, the company 's has persistent allegations of incompetence, malevolence and larceny. People with legal title to their property called to complain that XXXX contractors had broken into their homes and carted off family heirlooms, valuable artwork and weapons, but XXXX was slow to act upon complaints. One such complaint came from people living next door to foreclosed properties, who complained that XXXX mixed up the addresses and locked them out of their own home. Complaints came in seemingly without end. XXXX is the largest player in an industry of property contractors tasked with the work of mainta</t>
  </si>
  <si>
    <t>75150</t>
  </si>
  <si>
    <t>8829</t>
  </si>
  <si>
    <t>I started a refinance with Wells Fargo in XX/XX/XXXX. I have been given the run around through this entire process. I was told my closing date was XXXX XXXX, 2016. I have all of my paperwork which states they are incorporating my second loan of {$4500.00} ( which I pay {$360.00} a month which would be eliminated ) and my XXXX mortgage and my refinance payment would be {$2600.00}, with {$4000.00} to borrow at closing at an interest rate of 4.15. I was told nothing could be changed and all was finalized. I was told this was approved by the underwriter. I have all of the emails indicating this. I am told today after all is finalized that now they ca n't do this and they ca n't incorporate the XXXX ( which its not a second its line of equity ). I am told my new payment is {$2700.00} and I will still have to pay my XXXX, with a new interest rate of 4.34! This is completely bad faith and inappropriate. I completely disagreed with the appraisal of my home, I never got a response from anyone above XXXX when asked. XXXX XXXX stated he would look into it and every time I spoke to XXXX the amounts raised until it was finalized last week. I am appalled that I was charged {$400.00} for an appraisal I was finalized with a payment and now I am told all of these items are incorrect and it is not financially sound to proceed with these new terms. No one can provide answers or even explain why the amounts have risen every phone call or why I am being treated this way. 
This refinance has been the utmost disappointing experience I have ever dealt with as a consumer. I can attest that also being in the service industry if my company were to treat someone the way I have been treated, I would be completely appalled. This is the most unprofessional experience I ever had. 
I am asking for what I was originally promised ( see the attached loan aggreement ). I am completely disappointed and feel at this point Wells Fargo is estopped from changing any items as I signed the paperwork and was told it was finalized and had planned so accordingly. 
Please see all of the attached documents, emails, loan aggrement, complaint about the appraisal. I have actually never filed a complaint with any company prior to today as I understand as a consumer that it is a big deal. I hope no one else goes through what I did with Wells Fargo. I have been a loyal customer to them for many years. It 's sad to know that this is where loyalty will get you.</t>
  </si>
  <si>
    <t>76266</t>
  </si>
  <si>
    <t>45152</t>
  </si>
  <si>
    <t>19152</t>
  </si>
  <si>
    <t>I received a default on mortgage, for months XXXX XXXX and XXXX XXXX, payments. The default amount does not match the amount per my accounting records ( per my mortgage modification ). I would like an accounting statement for years XXXX XXXX to the present day XXXX/XXXX/XXXX. Please include our monthly payment ( per the modification agreement ). Also, please indicate current payment amount, when and by how much the payment has changed within timeframe, clarify any fees incurred with date, and disclose all tax and insurance disbursements with date. Finally, please include a complete accounting disclosure of the " unapplied funds '', since acquiring this loan as Greentree Servicing in ( XXXX ). I plan on having this default reviewed by my attorney. I do not trust this mortgage servicing company is acting in good faith, and transparent accounting is not available through their website.</t>
  </si>
  <si>
    <t>14555</t>
  </si>
  <si>
    <t>Since XX/XX/XXXX I have been requesting a mortgage modification. The holder of my original mortgage was XXXX in Fl. After the federal government shut there office down, my mortgage was acquired by XXXX XXXX XXXX for over 4 years they never provided any paper work stating how and why they have my mortgage. I completed every request from XXXX to complete the documents for a modification with no success. Then I received notice that XXXX Mortgage is my new holder of my mortgage. Now, XXXX claim to have my mortgage. What are my rights? What documents am I suppose to receive from the mortgage that is true and legal. Is this legal?</t>
  </si>
  <si>
    <t>75219</t>
  </si>
  <si>
    <t>I summit a application for a loan modification loan that was suppose to take only 3 months, after summiting different documents that was requested by flagstar bank for nearly a year, and I was told to not make any monthly payments until instructed to do so .well after 1 year I was told that my home was in forclosure and I had 30 days to moved or my furniture will be place outside, so I moved out, after complaining to XXXX and credit consumers trying to get help, I received a letter from attorney that my home was never in forclosure, they classified it as loan modification fraud and I needed to seek an attorney.this bank moved a lot of homeowners out in the streets, they were investigated and was found to have lied to some of there customers, mostly XXXX.then I notified by XXXX mortgage as to why I moved out my home and that my mortgage was turned over to them, I 'm still devastated and embarrass, I have never been late with my payment to Flagstar Bank until I was told not to send payments .im presently trying to seek help with this embarrassment.now it 's on my credit report.what do I do now? My name is XXXX XXXX, vs Flagstar Bank.please Help me Thank you</t>
  </si>
  <si>
    <t>4055</t>
  </si>
  <si>
    <t>Issue : Suntrust 's Unethical business practices and an unreasonable increase in monthly mortgage payment. The first increase was from {$750.00} to {$1000.00}, a difference of {$310.00}. After numerous discussions with Suntrust, the mortgage was adjusted to {$870.00} which is {$110.00} more than I started with during the course of one year. I have a tax assessment from XXXX XXXX Government, XXXX XXXX XXXX XXXX XXXX which states as of XXXX XXXX, XXXX. I was approved for XXXX XXXX Special Assessment of 4 % approval based on the % of ownership ( XXXX XXXX ). 
I am currently billed at 6 % and have not received a refund payment for the 2 % difference. I paid the 6 % for one year. I was told by Suntrust Mortgage I had to wait until the tax bill was issued, and that bill was issued XXXX XXXX, XXXX. Each of the XXXX previous loan service providers who bought the mortgage note prior to Suntrust also refused to make any adjustments to the mortgage payment which would reflect 4 % state tax. Instead of a mortgage payment decrease there was an increase 4 months after Suntrust Mortgage became the servicing institution. 
This increase has caused a severe hardship and emotional angst. I am a retired senior with XXXX source of income and may have to consider selling my home if I do n't get some financial relief.</t>
  </si>
  <si>
    <t>Ditech financial formerly Green Tree, denied our modification request as we are in a. hardship. They dragged their feet with the process for almost 3 months claiming that they did n't receive XXXX or XXXX paper that they we re sent. We kept record. SO in turn they denied us and now we are REALLY screwed our scores went down so low we ca n't even qualify for anything, what do we do</t>
  </si>
  <si>
    <t>I used to think I was really good at finances but have come to the conclusion that I am gulable to people that make things sound like a good deal. It turns out that I realize that the person who helped me with my home loan back in 2004 was quite the sweet talker. He convinced me that changing to XXXX I could save money by consolidating all my bills and vehicle payments into one payment. I should have realized that most mortgage people do n't call you up at XXXX and talk to you until past XXXX putting in family talk along with business. The first time this happened I was happy because I was underwater with credit card bills and he said he could make everything go away. I was self employed and no other bank would help me. He said he would handle the whole thing. He got my payment at {$750.00} which I thought was great but thought some of the fees were high but he said it was just the way he put figures around to make it pay all closing costs etc. XXXX XXXX had just helped my girlfriend who was unemployed save her house and she said it would be worth it so I did. A few years later he once again was approaching my friend and helped her again this time she was XXXX and still unemployed. He asked her if I might be interested in refinancing and I fell for his sweet talk and refinanced. I have had at least XXXX different mortgage companies including XXXX, XXXX XXXX, XXXX, XXXX, Homecomings, XXXX, and my current worst of all Ocwen Loan Servicing. Ocwen has given me false information and recently since I have become XXXX led me to believe I could get help with the Obama refi. I 'm only allowed to talk to my relationship manager XXXX XXXX and that 's by appointment. Another long story where it takes almost 4 weeks for each appointment. This last appointment when I took him up on his promise to remove some charges if I could come up with the amount I was behind he practically called me a liar. 
Is there anyway I do anything?</t>
  </si>
  <si>
    <t>95067</t>
  </si>
  <si>
    <t>11/28/2013</t>
  </si>
  <si>
    <t>44890</t>
  </si>
  <si>
    <t>I applied for a mortgage from ELend.com. Part of the reason I picked this company is because they offered a {$500.00} check if your loan did n't close on time. Over the course of a month and half their representatives asked me for information covering every conceivable thing imaginable. I provided college transcripts, signed contracts, explanation letters, tax documents, and mountains of bank statements. Each time I provided what they asked for, they came back and asked for a new set of documents. Nothing seemed to satisfy their desire for more information. After over 45 days of meeting their demands I finally realized that they simply did n't have any desire to fund my loan. This has caused me to lose the ability to purchase the house I wanted. They are making excuses to why they should not pay the {$500.00} they promised. I feel like they did n't make a good faith effort to fund the loan. I also believe they are not fulfilling their obligations in providing me a with the {$500.00} guarantee. I respectfully request they credit me the {$500.00} that is guaranteed on their website.</t>
  </si>
  <si>
    <t>94954</t>
  </si>
  <si>
    <t>B of A refuses to correctly report my loan as paid in full and closed. The loan was paid in escrow on XXXX XXXX, 2015. I have requested several times through variouschannels yet as of today they still report the account as open with a balance.</t>
  </si>
  <si>
    <t>37862</t>
  </si>
  <si>
    <t>29069</t>
  </si>
  <si>
    <t>06-07-2017</t>
  </si>
  <si>
    <t>85033</t>
  </si>
  <si>
    <t>91775</t>
  </si>
  <si>
    <t>PACIFIC WESTERN BANK</t>
  </si>
  <si>
    <t>46561</t>
  </si>
  <si>
    <t>6234</t>
  </si>
  <si>
    <t>In XX/XX/XXXX my wife at the time and I purchased a manufactured home. Country Place Mortgage held the loan. XX/XX/XXXX I separated from her and moved out of the home. At that time she had agreed to pay the mortgage payments. Sometime after that the home was repossessed. I learned of this in XXXX XXXX I believe. Each year since I have tried contacting them to determine what the home sold for and if they were going to issue a XXXX to the IRS. Phone calls have not resulted in anything other than them telling me they have time to decide what they are going to do. They will not even tell me what the home sold for. I have since learned the home was re-titled XX/XX/XXXX to a business or leasing company. Currently they are reporting I owe {$75000.00} to all XXXX credit bureaus. This amount does not reflect properly even if the home was sold for {$1.00} I have recently obtained court documents that show they " served '' me via a 3rd party. The server states they asked if I was an XXXX XXXX Service Member of The U.S or New York and received a negative reply. I am in fact currently on XXXX XXXX in New York and was at the that time as well. Country Place WAS aware of this as I had sent my orders and a copy of the NYS Patriot Plan. I fully understand I will likely owe something regarding this as will my wife as it is a joint account. I am hoping to be divorced as soon as possible. I just need to know how much is pending and if or when they will issue a XXXX to which I would need to pay income tax on. This situation is now causing issues with my security clearance. I had thought I was handling this properly by reaching out to them yearly to ensure whether or not a XXXX was issued or to determine exactly what was owed. Any and all assistance is appreciated regarding this matter.</t>
  </si>
  <si>
    <t>Citi mortgage had a modification package as of XXXX see attachment. 
The sale date was set for XXXX. Never once did Citi reach out stating information was needed/missing. Our office has called in for the last 3 weeks. NO ONE contacted the homeowner regarding missing documents. 
There has been a consistent issue with authorization even though XXXX was sent XXXX and XXXX verbals good for 6 months were issued by the homeowner. 
Friday XXXX XXXX failed to mention documents were needed. 
XXXX supervisor XXXX XXXX reviewed the file and stated we should have been made aware info was needed. 
The XXXX never contacted our office until XXXX even though previous emails were sent to him. On XXXX he emailed and stated the sale date for XXXX would not be postponed as it is to close to the sale date. The file HAD BEEN WITH THE UNDERWRITER. Please see attached email. 
It is very apparent CITI has neglected this file. The employees are very incompetent as well as negligent. We are DEMANDING that the sale date be postponed so the file can be properly reviewed</t>
  </si>
  <si>
    <t>28364</t>
  </si>
  <si>
    <t>34690</t>
  </si>
  <si>
    <t>Banks should never be allowed to close access to online financial records and statements unless they provide you with a printed, paper copy of all removed items, along with a statement that "financial transactions" stated in such will no longer be available online as of XXXX.  This includes closed accounts, or any account associated with a closed account.  I am currently going through the process of claiming bankruptcy, and file taxes for XXXX, XXXX and XXXX.  I have never kept paper copies of my statements because it was always accessible online, until I got into financial trouble.  My main bank, State Employees Credit Union, closed my checking account, which in turn gave me absolutely Zero online access to any of my financial information, including checking account statements, tax information, mortgage payoff amounts, previous loans and credit cards, etc.  While I understand a 'closing of an account' due to inactivity, money past due, etc., a financial institution should never make it that difficult to access your own personal banking records.  The whole process of going through a bankruptcy with a potential foreclosure is hard enough, and banks should allow you some type of online access to statements required to file these documents without being further humiliated by having to go into a bank to retrieve these documents in order to secure your own financial well being.</t>
  </si>
  <si>
    <t>8609</t>
  </si>
  <si>
    <t>I negotiated a loan modification for my home loan in XX/XX/XXXX. Nationstar is the servicing lender. I have made full payments under the modification agreement from the beginning. Nationstar has at times refused my payments, charged unauthorized fees without explanation, damaged my payment history and placed me in a position of possible default. They have insisted on phone consultations regarding these matters. Beginning with the XX/XX/XXXX payment I began to make my payments only with certified funds delivered to them by certified mail to establish a legal record of my communication with them. In prior phone consultations their representatives made statements that were not true and Nationstar followed up with charges, fees, misapplication of payments and other actions not authorized under the modification agreement. Available by request are 1 ) the modification agreement ; 2 ) XX/XX/XXXX cover letter with payment ; and 3 ) XX/XX/XXXX letter with payment. I request any assistance with this matter that you can offer.</t>
  </si>
  <si>
    <t>I am being harassed and threatened by Shellpoint Mortgage Servicing. 
Pursuant to the XXXX suit between investors, XXXX XXXX XXXX and XXXX XXXX XXXX, Shellpoint is XXXX of the approved servicers for XXXX. 
I have no outstanding mortgage with any entity mentioned herein yetShellpoint continues to send me threatening letter to foreclose on myproperty unless I pay them money. I owe them nothing. They areviolating numerous laws by threating to take a legal action they cannotlegally take. I have made numerous demands for Shellpoint to stop theirattempts to collect a debt that is not due and to stop contacting me, yetthey continue with their predatory, misleading statements, false claims, anddeceptive acts and practices. Seven years into the greatest financialcrime ever perpetrate in the annals of the world and this behaviorcontinues unabated. Moreover, I never contracted with any party namedherein and no party ever perfected a lien prior to my 2008 Ch. XXXXbankruptcy. 
Kindly stop these XXXX of old from harassing me. 
Thank you</t>
  </si>
  <si>
    <t>91207</t>
  </si>
  <si>
    <t>I submitted a complaint previously against Pentagon Federal Credit Union, Case # XXXX, which resulted in a response from XXXX stating that Pentagon Federal Credit Union would reduce the interest in the amount of {$540.00} for 2016. This was in response to my complaint of extra payments not applied toward principal as per my request. I believe that the {$540.00} should have gone into principal and not in a reduction of XXXX XX/XX/XXXX, I received a letter stating that a new escrow analysis revealed a shortage of {$520.00} over 12 months which I paid in order to keep my payment at XXXX. XXXX is not applying payments correctly online as per customer request. I have to call to have them correct it on a consistent basis. I made my XX/XX/XXXX payment {$10.00} over the XXXX XXXX {$950.00} XXXX payment as per XXXX on the letter dated XX/XX/2016. The {$10.00} was not applied toward principal. This is after flagging my account to service it correctly.</t>
  </si>
  <si>
    <t>This issue remains unresolved, and I find it necessary to update the record to address concerns, about Specialized Loan Services ( SLS ), not covered or supported by documentation earlier. 
On XXXX/XXXX/XXXX, XXXX XXXX XXXX ( XXXX ) transferred the mortgage loan to SLS, effective XXXX/XXXX/XXXX. See Exhibit A. 
On XXXX/XXXX/XXXX, Specialized Loan Services assigned the mortgage loan number, xxx. The notice set forth unpaid principal at {$440000.00}, uncollected interest at {$2000.00}, escrow /balance at $ XXXX, and outstanding fees that totaled {$910.00}. See Exhibit B. 
On XXXX/XXXX/XXXX, SLS sent the Notice of Servicing Transfer effective XXXX/XXXX/XXXX. Exhibit C. 
On XXXX/XXXX/XXXX, I paid SLS {$3100.00}, on loan # xxxx, for initial payment due XXXX, XXXX/XXXX/XXXX. See Exhibit XXXX SLS applied the XXXX/XXXX/XXXX payment to a debt claim of {$3100.00}, allegedly due, for XXXX mortgage payment by XXXX. 
I disputed the SLS payment to XXXX, immediately. To date, XXXX has not submitted a proper bill in any amount for any outstanding claim of debt. XXXX ceased communicating with me after XXXX found errors and adjusted the online loan transaction history. 
On XXXX/XXXX/XXXX, after discussion with SLS, I disputed the payment to XXXX, in writing. See Exhibit E. 
On XXXX/XXXX/XXXX, SLS sent a demand for {$10000.00}, due XXXX/XXXX/XXXX. Exhibit F. 
On XXXX/XXXX/XXXX, SLS sent notice of changes to the mortgage interest rate and payment to take effect on XXXX/XXXX/XXXX. SLS states that the interest rate stayed the same for six months and that period ends XXXX/XXXX/XXXX, so the rate and mortgage payment will change. See Exhibit G. 
XXXX made a change to the mortgage interest rate effective XXXX/XXXX/XXXX. That change included an increase in the interest rate and payment that, contrary to the SLS claim, has not stayed the same for six months. SLS must know that this new debt claim violates the ARM agreement much like SLS knows that collecting disputed debt from me on behalf of XXXX is wrong and beyond the scope of the agreement. XXXX must be held accountable to justify the claim and not simply allowed to rely on a third party, SLS, to collect a disputed claim without proof. 
On XXXX/XXXX/XXXX, SLS sent a Mortgage Payment Delinquency Notice. Exhibit H. Five days later, on XXXX/XXXX/XXXX, SLS sent a second delinquent notice demanding {$3900.00}, including {$3100.00} Monthly Payment, {$910.00} in Fees /Advance, and {$110.00} in Suspense Balance. See Exhibit I. 
The fees listed by SLS are not legitimate. Again, SLS is attempting to collect on a claim that XXXX made during my Bankruptcy and hid from the Court when filing a Response Notice To Cure Final Payment on XXXX/XXXX/XXXX. XXXX admitted, in writing, to making errors in servicing the loan including overcharging my escrow account for 19 months. XXXX adjusted the loan account and failed to submit a written demand for payment, including fees, and SLS does not provide sufficient details, proof of claim. 
On XXXX/XXXX/XXXX, I paid SLS {$3100.00} for XXXX. See Exhibit J. 
On XXXX/XXXX/XXXX, I paid SLS {$3100.00} for XXXX. See Exhibit K.</t>
  </si>
  <si>
    <t>13090</t>
  </si>
  <si>
    <t>Further to claim # XXXX, I understand that you have reviewed your records and state that loan and lien were against apartment XXXX. 
However I need to understand how is that the loan ending XXXX reflects, per your letter dated XXXX/XXXX/XXXX ( copy attached ), a loan summary of XXXX from XX/XX/XXXX to XX/XX/XXXX? Can you please forward me copies of the loan documents related to this loan. As mentioned before I do n't recall asking for a loan for XXXX ' amount. It makes no sense. If someone asks for a loan, Is because someone needs some funds not XXXX ' funds.</t>
  </si>
  <si>
    <t>10927</t>
  </si>
  <si>
    <t>i was denied a hamp because the unpaid balance is over the hamp limit, I am only {$14000.00} over the limit of the hamp &amp; also requested to pay this amount towards the principal to allow me to get reviewed thru the HAMP but they did not respond to my request. also they stated that they are unable to reach an affordable mortgage payment based on my income. my gross income is XXXX and that me or the co-borrower have reached the allowable number of modifications. I am at a point that I can afford my current mortgage payment, but I can not afford to pay back what I owe in the past which is over 200 thousand dollars, I want to save my home and I am trying every avenue to do so, however they seem that they are not willing to help me, instead they prefer to go thru the foreclosure process which it will cost them more money to them. I want to stay in my home and I am trying every avenue to do so.</t>
  </si>
  <si>
    <t>I am a customer of Specialized Loan Servicing and formerly of XXXX XXXX XXXX vis a vis XXXX. I am the recipient of a {$27000.00} Dept. of Justice write down. Approximately three months after SLS acquired my mortgage, my escrow account was in the negative as a direct result of high taxes- water and property. I reside in XXXX XXXX and we have the dubious distinction of paying the highest property taxes in the state. In addition my water and sewage bills have increased for three consecutive years by a whopping 15 %. Repairs to the infrastructure of an aging city are not cheap. 
Upon inception of the servicing of the mortgage, my note was {$1200.00}. It is now and has been for several months at {$1500.00} with a {$48.00} late fee attached. I was not given 60 days to prepare for the increase, nor was I presented a payment plan to make separate regular payments at a different time of the month to resolve the negative escrow issue. Instead the high escrow payments were placed on top of the mortgage, bundling them together for their convenience and forcing me into default. 
I am always stumbling to the finish line with a payment of no less than {$1600.00}. Only about 14 % of my payment goes toward reducing the amount of the actual mortgage. Furthermore, I am experiencing a 29 % increase in payment. I have been harassed with breach letters, informed that I can enter an in-house modification, and made to feel that if I fail to get my loan caught up, I will lose my home. My experience with XXXX informs me of in-house modifications : they increased before they decreased. 
I am being made to believe that if I do not give SLS a whopping XXXX every month before mid-month or XXXX later in the month that I will lose my home of many years. I am two months and 3 weeks behind.. 
Ironically, the amount applied to the principle remains static at a measly {$220.00}. 
My suspicion is that SLS is a subsidiary of some sort of XXXX, and customers who received a XXXX XXXX. settlement may be unfairly targeted. 
I am proposing a cure that involves allowing me to rebuild the escrow through regular payments separate and apart from maintaining regular payments of XXXX.</t>
  </si>
  <si>
    <t>1907</t>
  </si>
  <si>
    <t>77320</t>
  </si>
  <si>
    <t>86322</t>
  </si>
  <si>
    <t>On XX/XX/XXXX my father in law passed away, leaving his home to his daughter, my wife, XXXX XXXX XXXX. we have been working with our attorney, estate attorney, about giving the house back to the lender, Select Portfolio Services, which was serviced by XXXX XXXX XXXX, XXXX, with no results. 
as of XX/XX/XXXX there has been no filing of public record, as far as foreclosure, since the mortgage hasnt been paid since the death of XXXX XXXX, father in law. 
We ( XXXX and myself ) went to the property, yesterday, XX/XX/XXXX to finish clearing out the property and cut the yard and noticed the locks had been changed and a lock box placed on the front door with a notice from XXXX XXXX, stating the lender had requested them to secure the property. 
after obtaining entry to the property, we also noticed personal belongings had been removed from the property and the property had been " trashed '' inside, as if who changed the locks had been looking for valuables. 
we contacted the XXXX XXXX police, in which they filed a criminal complaint for Breaking and entering. when XXXX XXXX was notified, all they would say is the lender ( Select Portfolio Services ) had given them authorization to enter the property and secure the property. 
this is a violation of our rights, seeing the lender has not filed any type of foreclosure paperwork. 
we are requesting the CFPB get involved so this will not occur again.</t>
  </si>
  <si>
    <t>Our loan originator failed to lock our rate in time, even after we requested him to do so and reminded him before the deadline. Interest rates have now gone up and downpayment assistance has decreased. We asked to confirm that this had been acted on with time and he lied to us and told us that he had locked our fate which was not the case.He now wants us to make-up for the loss in downpayment assistance from our earnest money instead of adjusting origination fees to make-up for the loss that was a result of their negligence. The LO and both branch managers have lied to us in the past in regards to other parts of our loan, but this has been the one with the most financial impact so far.</t>
  </si>
  <si>
    <t>I applied for a refinance of a mortgage loan secured by an investment property in XXXX. The property is vested in the name of my revocable trust. I applied with GreenTree Servicing, my current loan servicer, which in turn got XXXX involved. During the application process, an employee of XXXX and then a couple of days later a title company employee asked for a " full copy '' of my trust agreement. When I asked the XXXX employee what her authority was for the request and asked whether they would accept a trust certification or memorandum of trust, I never received a response ( see emails attached ). Upon being asked by the title company, I did some research and learned that the law in XXXX is the same as XXXX where I reside. The XXXX statute 46A-10-1013, provides : " A person making a demand for the trust instrument in addition to a certification of trust or excerpts is liable for damages if the court determines that the person did not act in good faith in demanding the trust instrument. '' I offered to provide a trust certificate. As I see it, asking for a copy of the full trust agreement was unfair and made in bad faith. I am a XXXX so I know that conditioning the approval of the transaction upon the receipt of information that a lender is not otherwise entitled to could be viewed as abusive. How many unsuspecting borrowers are being asked to provide this information when a lender has other options and is clearly not entitled to receive it??? When is GreenTree going to get its act together? I cancelled the loan application and am looking to refi with another lender because I do not want to do business with any company that can not conform its activities to those that are lawful.</t>
  </si>
  <si>
    <t>35125</t>
  </si>
  <si>
    <t>50622</t>
  </si>
  <si>
    <t>Essentially what happened beginning in 2009 we had just completed a loan refinance on our house through XXXX XXXX XXXX XXXX. About two weeks after we closed on the refinance we began getting phone calls from XXXX XXXX XXXX and did n't know why only for them to inform us that XXXX bean had been shut down by the government, and that XXXX XXXX XXXX was going to be taking over our loan. They in mediately told us that we were behind at least XXXX payment which we could not figure out why because we had just refinanced. During this time XXXX being was telling us to continue to send them payments as well as XXXX XXXX XXXX saying to send payment to them. 
so for at least XXXX maybe four months we did not send the payment in to anybody and then we finally conceded to the fact that we should just send it to XXXX XXXX XXXX everything went downhill after that we tried to get caught up on those XXXX payments and they continued to not honor the refinance that we had done in 2009 with TBW. into XXXX XXXX XXXX XXXX XXXX decided to foreclose on us. we ended up getting an attorney who was absolutely no help because he decided to start running for state representative where we live. We tried twice to get a modification from XXXX, and they refused. We did n't know why! We kept trying! They finally agreed to a trial payment period! We paid XXXX trial payment and they immediately sold to Selene Finance! That led to another load of issues. XXXX said they could n't speak to us anymore, it was all selene 's! We kept making said trial payments-we were to make XXXX, we made XXXX! When I called to make a XXXX payment they REFUSED payment! They also insisted they had NO MODIFICATION info from XXXX!!!!! 
And now we are still facing losing our home!! Selene has sent us 'statements ' for the last year and a half. NO ONE ABIDED BY OUR REFI OR MODIFICATION!! They are trying to steal our home from us!! The trial payments we made? We 're {$200.00} MORE per month than our reg house payment EVER was!!!! 
THEY ARE WRONG AND NEED TO BE STOPPED!! I have been physically ill off and on since this all started back in 2009!!!!!! 
I fear my health will get worse or I will have a mental breakdown because of all of this!!! 
No one should have to deal with XXXX like this!! And it all goes back to our refinance never being honored in 2009 when XXXX took over for XXXX!!!</t>
  </si>
  <si>
    <t>01-03-2016</t>
  </si>
  <si>
    <t>Complaint # XXXX JP Morgan Chase Holds Homeowner and Her Home Hostage Homeowner urges Consumer Financial Protection Bureau to contact Corporate Office at : JP Morgan Chase Corporate Offices, XXXX XXXX XXXX, XXXX XXXX NY XXXX Be it known, homeowner, XXXX XXXX XXXX XXXX, has NOT received any cooperation from JP Morgan Chase since her first complaint to Consumer Financial Protection Bureau. JP Morgan Chase continues to hold homeowner and her home hostage by fraudulently manipulating their accounts, figures, dates, data and documentation. 
Please see attachment : " Complaint # XXXX JP Morgan Chase Holds Homeowner and Her Home Hostage '' as this description is rather lengthy.</t>
  </si>
  <si>
    <t>46538</t>
  </si>
  <si>
    <t>Wells Fargo has misappropriated {$22000.00} of my money and refuses to respond to me or give me any answers as to how or why they did this, nor will they apply this figure to my loan, instead holding it hostage. I have a VA loan and after entering into this loan changed insurance companies and began paying the insurance on my own. However, Wells Fargo would not recognize this and continued collecting this money and then holding it. Not long after they began taking our money my wife was involved in a serious car accident and became XXXX with massive medical bills. A year later I lost my job. We began struggling with our mortgage payment and applied for help. When I was offered a modification I wanted this issue addressed, but no one would even SPEAK to me about it so I did not accept the modification offer. Now I am being told that I have a " restrictive escrow account '' and that I need to talk to the property loss department about this. I have attempted to get to the bottom of this and made NO progress. If this problem was addressed I would not be facing foreclosure, because we would have had the problem worked out. I am now being fed a line of excuses as to why I ca n't get help. 
1. I submitted an updated package of financial information to Wells Fargo on XX/XX/XXXX and was told by the Wells Fargo agent on XX/XX/XXXX that I could not be reviewed because they had " reviewed my information in the past '' ( when I got approved ) and there had not been a sufficient change in circumstance. If the previous information resulted in an approval I am not sure why this review would result in the refusal to open or consider a review. I received a similar letter XX/XX/XXXX. 
2. I contacted Wells XX/XX/XXXX and was told that they refused to open a new review or consider any options, because I had received an offer XX/XX/XXXX and did not accept the offer or return the paperwork. Once again, I was trying to get clarification on the escrow account situation and the {$22000.00} that Wells Fargo had misappropriated and how that would relate to my modification. 
3. I called into to get clarification on my status and this information came from another Wells Fargo agent who stated that since I was more than 3 years behind that the VA will not allow a new review. This is not a guideline for the VA modification program, nor is it a guideline for HAMP. The agents at Wells tried to state that this was a new internal guideline, but when I asked for this policy to be stated in writing as an official reason for denial I received a letter with some mumbo jumbo about proprietary internal guidelines. The problem is that with a VA loan the servicer ca n't make these types of decisions. 
4. I was told XX/XX/XXXX after I had pointed out that the other reasons were not legitimate and that a new review should be opened that the " real reason '' they wo n't consider me or open a new review is because I have had XXXX HAMP decisions since 2014. I do n't believe this is a legitimate guideline, nor is it a reason to deny a review of my current financial circumstances, which have changed. 
I served in the XXXX for 4 years with XXXX, in addition to serving in XXXX for 20 years. I deserve a fair negotiation. I am being told that because I did not accept past modifications that were offered that I have no possibility of review for ANY help. I wanted help but I needed answers regarding the {$22000.00} that Wells took from me and needed that addressed in the modification. Why do their agents tell me there is a VA guideline that states a homeowner who is more than 3 years delinquent has no access to ANY type of relief programs? ( false ) And why does Wells state that since I had XXXX HAMP decisions in the past they could not open up any type of new review even if my financial circumstances have changed?</t>
  </si>
  <si>
    <t>I noticed an issue with my billing with I logged onto my mortgage account online. I tried calling the customer service number I usually contact but when I tried to get a representative I was transfered to person 's voicemail. I thought there was a problem with a the system and tried calling back later and had the same issue. I left a voicemail just in case and continued to call for a few days. I then contacted the new mortgages department and asked for some assistance. They encountered the same thing and the person said they would send an email to customer service and see what he could do and get back with me. I got a call back later and was instructed of a way to get through by hitting zero and pound several times. I was able to get through and was told it was because of my account that this occured. I tried explaining that did not make sense and was then disconnected.I send an email through their online system and it instructed me to call my account advisor. She never calls back no matter how many messages you leave. I sent another email and did not receive a respond yet. I ca n't make a payment online, on the phone and ca n't get a call back. It is very scamy and they keep charging me late fees.</t>
  </si>
  <si>
    <t>17551</t>
  </si>
  <si>
    <t>US MORTGAGE CORPORATION</t>
  </si>
  <si>
    <t>We have been trying to modify our loan with Wells Fargo for about 3 years. The reason we wanted to modify was because in 2012 I injured myself at work. Due to the injury I lost my employment. Wells Fargo made it almost impossible for us to qualify for a Modification it got so bad that we ( my sister and XXXX ) went to a Law firm. This Law Firm ( Law offices of XXXX XXXX ) essentially just took our money and essentially prolonged the inevitable. We still lost our home to foreclosure. Prior to hiring this phony law firm we almost got scammed to short selling our home through this company called ( California free Legal ). They impersonated my sister on the phone and started the paperwork though Wells Fargo to short sale my home. I found out about this because somehow my other sister was looking at houses and saw our home for sale. We lost a lot of money trying to save our home. What bothers me and seems suspicious is that we had submitted all the paperwork they asked for. We got in touch with the XXXX they helped us communicate with the bank, and helped with filing out all the requested documents. The sale date for my home was for XXXX XXXX. We faxed all documents form the XXXX XXXX office on Friday XXXX, XXXX the people from Wells Fargo said it took 48 hours to complete the review. Tuesday came and they still had n't finished reviewing it. I believe that they were stalling so that the sale of my home could take place.</t>
  </si>
  <si>
    <t>7737</t>
  </si>
  <si>
    <t>48193</t>
  </si>
  <si>
    <t>16053</t>
  </si>
  <si>
    <t>In XXXX I purchased at home and due to us outgrowing the home decided to move XX/XX/XXXX and do a lease purchase. Because the economy was down I rented out the home I owned ( XXXX XXXX XXXX XXXX XXXX, Ga. XXXX ). The rental tenant trashed the home and the home has been vacant since XX/XX/XXXX. I agreed to do a short sale with XXXX who owned the home at the time and they declined both offers so I begun the foreclosure process but in XXXX the sold the home to XXXX and the foreclosure process started over. They stated in XXXX there were title issues getting correcting before they could foreclose. XX/XX/XXXX I filed bankruptcy to protect my credit from this property. XX/XX/XXXX the bankruptcy was discharged. The home was still not foreclosed on. In XXXX it was sold to BSI financial. I have reached out to HUD and HUD states they have already paid the claim on the property at XXXX XXXX XXXX XXXX XXXX Ga. and it should have been foreclosed on when the claim was paid in XX/XX/XXXX. I have tried to contact BSI Financial to request that they move along with the foreclosure and the person over our loan does not contact us back and the call center representatives state they can not discuss it with me. Somebody at BSI needs to discuss it with me as it is in my name and nothing is being done. I have sought legal advice and he did a title search and states there is nothing wrong with the title preventing them from getting it out of my name and proceeding with the Foreclosure. This has drug on since XX/XX/XXXX. The house has been broken into, it has been gutted of it 's copper wiring, and appliances have been stolen. I feel that this house is a hazard to the community and I wish for it to get out of my name so that number one I can move forward and repurchase again someday instead of becoming a permanent renter, and number two so that if someone gets hurt at the property of XXXX XXXX XXXX XXXX XXXX Ga, they can not come after me. Even though I am no longer responsible for the payments or debt, it is in my name and preventing me from moving on with my life. I have a family, I need to purchase a home and provide them with stability and I keep getting excuse after excuse as to why this home is not foreclosed and I 'm also concerned why if HUD paid the claim on the loan, why this was not taken out of my name then? The title issues that XXXX mentioned did not prevent them from selling it to BSI Financial and again the attorney said here are no real title issues preventing it from getting out of my name and foreclosed on. I have no access to a property in my name and do not wish to have access, but I do with for someone to have the decency to let me know when this foreclosure will take place and what the hold up is this go round. I lost a lot of money walking away from the lease/purchase I was in because of this property issue not being foreclosed I could not have XXXX FHA loans and I am having to rent homes and that is getting old when I have good credit and established employment and should be able to buy if they would foreclose on this property like I have been told since XX/XX/XXXX was taking place .... when??</t>
  </si>
  <si>
    <t>1824</t>
  </si>
  <si>
    <t>We applied for an FHA refinance with Wells Fargo in XXXX 2016. The loan was approved, and we anticipated closing in XX/XX/XXXX. They send they could not close the loan in XX/XX/XXXX and charged us a rate lock extension fee. We then anticipated closing some time in XX/XX/XXXX, they again could not comply with this and charged us a additional rate lock extension fees on XX/XX/XXXX, XX/XX/XXXX, and XX/XX/XXXX. We now have a letter from them with over {$7000.00} in rate lock extension fees and still no anticipated settlement date. We have been calling, e-mailing, regular mailing them and they have not responded in any way except to send additional rate lock fee extension agreements. We are now trying to have a new lender provide the mortgage but need the FHA appraisal assigned to them. Our loan officer at Wells Fargo has stopped communicating with us. We have tried calling, e-mailing, and mailing our loan officer, his processor, his supervisor and have received no response. We requested in writing that they assign the FHA appraisal to a new lender and they have not responded.</t>
  </si>
  <si>
    <t>60502</t>
  </si>
  <si>
    <t>41086</t>
  </si>
  <si>
    <t>79922</t>
  </si>
  <si>
    <t>Foreclosure document fraud by XXXX XXXX as master servicer of XXXX XXXX XXXX XXXX XXXX mortgage pass-through certificate, series XXXX. 
Assignment of Mortgage - Robosigned and robo notarized Assignment of Mortgage - void as it was assigned by XXXX to the Trust Assignment of Mortgage - Void as it was not executed until after 20 days after the filing of the foreclosure complaint. 
Assignment of Mortgage - Void as it makes reference to a mortgage recorded in XXXX County, Florida at book XXXX and page XXXX. This is not my mortgage. 
Note - Void as it assigns the mortgage from the Originator directly to the Trustee. 
Note - Void - Defunct companies can not assign anything when they are defunct. XXXX XXXX XXXX filed bankruptcy in XXXX XXXX and the Assignment says the note was assigned in XXXX XXXX, XXXX. 2 years after the company went out of business. 
Assignment of Note was executed and it states that it was assigned in XXXX which is 2 plus years after the closing date of the trust, XXXX XXXX XXXX XXXX XXXX mortgage pass-through certificate, series XXXX ASSIGNMENT OF MORTGAGE AND NOTE ARE VOID - THEY ARE FRAUDULENT DOCUMENTS PREPARED BY XXXX XXXX XXXX TO FILE FORECLOSURE. 
XXXX XXXX XXXX WAS DISBARRED FOR FRABICATING FORECLOSURE DOCUMENTS XXXX XXXX HAS A MANNUAL FOR ATTORNEYS ON HOW TO FABRICATE DOCUMENTS.</t>
  </si>
  <si>
    <t>I am the victim of an unscrupulous employer XXXX, that got shut down by the FTC for it 's unethical business practices. As a result I was stripped of commissions that were earned and lost my job. The end effect of this was that I was not able to make my mortgage payment to Nationstar and fell behind. I had been making regular payments on a modification I received in XX/XX/XXXX from my original lender, XXXX XXXX XXXX, but due to these circumstances with my employer I could not make the payments and defaulted. I have been trying for several months to work things out with Nationstar and get back into my modification, but they have not been able to offer anything that is reasonable or affordable. 
I have owned my home for 13 years. When the recession hit I was struggling financially and reached out to my lender XXXX XXXX XXXX. I was very grateful that they put me into the HAMP program with a good affordable mortgage payment and interest rate. I paid this as agreed for several years. I started working for the XXXX XXXX, it seemed like a great program where we could help XXXX get loans for school and I could make a good living with my commissions. But then some of the XXXX began defaulting on their loans. The way the company was set up, I had to pay for these loan payments out of my commission. This was not only surprising to me but it turns out it was ILLEGAL and then the Attorney General and FTC got involved and the company ended up shutting down. The company assured us they were changing their tactics and re-opened under a new name and I followed them but then after we worked for a few months they laid off XXXX % of the staff and stiffed me on 3 months of commissions owed. As a result around XX/XX/XXXX I was not able to make my mortgage payment. At the same time I began training to become an insurance agent so I would be able to have a financial future. 
I eventually completed the training and now work as a life insurance agent as well as part time at XXXX XXXX. I contacted Nationstar about 9 months ago to try and work out my situation since I had fallen behind on the mortgage with hopes that I could get some type of repayment plan or have the late payments put back in the balance and keep the same terms of the original modification. I was told that I would have to start over and go through the process again in order to evaluate my current financial situation. After presenting my paperwork and the financial information to Nationstar, I was approved for a new modification. Of course I am grateful that Nationstar was willing to work with me, but I was given a new payment that was over {$500.00} a month MORE than what I had been paying before ( payment went from {$1000.00} to {$1500.00} ). I ca n't afford this and I do n't know how your Nationstar came up with this figure. As I understand it, the purpose of the modification is to help distressed homeowners survive an economic crisis. I do n't know how RAISING MY PAYMENT {$500.00} a month helps me. I believe that an error has been made, this payment is not affordable for me at this time. I appreciate the plan I received from XXXX XXXX XXXX in XX/XX/XXXX and I would still be in that plan if XXXX XXXX XXXX had not gotten shut down and ripped off its employees. I did the right thing and worked and invested to build a new career and can afford a reasonable payment</t>
  </si>
  <si>
    <t>Capital One has XXXX me once again. This would be the XXXX time I have complained about their total lack of customer service and lack of communication, and more importantly erroneous information. 
I asked to see if I could do a rate renewal which was told to me by one customer service agent, then told that I could not by several others. After days/weeks on the phone trying to resolve the issue with Mortgage Escalation Dept, I was told that I would be getting the paperwork in the mail, yet did n't get it. I was never given what the rate would be and after the XXXX phone call in the last two days, was told that my rate was going to be higher than what I 'm paying now. I ca n't believe the problems and horrible service at Capital One!!!!!!!!!!!!!!!!!!!!!!!!!!!!!!!!!!!!!!!!!!!!!!!!!!!!!!!!!!!!!!!!!!!!!!!!!!!!! XXXX</t>
  </si>
  <si>
    <t>80514</t>
  </si>
  <si>
    <t>Around XXXX XXXX I started sending in required documents to XXXX XXXX of Fairway Mortgage company after our offer was accepted on our new home. We usually sent him everything he requested within a few hours each time. Later in the process we started asking if they had a close date in mind since the house I was renting now had a contract on it and they would be closing XXXX XXXX, we had to close before them. From the very beginning we asked for XXXX XXXX and constantly reminded them XXXX XXXX was rapidly approaching. We were never told XXXX XXXX was impossible. XXXX XXXX I 'd put a comment on a social media about how they are not keeping us updated on the progress of our loan and keeping us in the dark. A friend had recently closed with them and it was a great and fast experience. She gave me a few names from corporate headquarters to call for help, which I did. They corporate people were shocked and the lack of information they could obtain on our loan, they were trying to help expedite it because XXXX XXXX was the following week. I was told that the particular branch of Fairway I 'd chosen was having personnel problems and some loan officers had left and one was on medical leave so all of the loans had to be routed to corporate for processing. We checked with these ladies almost every day and did n't end up closing until XXXX XXXX and even up to the day before at XXXX pm, XXXX Mortgage was asking for paperwork proving my boyfriend had paid a boat off with one credit union and the other credit union used the funds to pay off such boat! Bottom line we did n't close until XXXX XXXX, had to hire movers ( {$750.00} worth ) to move us because we did n't close until XXXX and the house we were moving out of closed the next day, so we had only hours to get our belongings out of the house. The XXXX and hard spots this company put us through was a nightmare. We were kept in the dark through the whole long process and Fairway was made aware from the beginning that the house we were occupying had a contract on it and we had to close and vacate prior to their closing date of XXXX XXXX. Worse house buying experience I 've EVER had.</t>
  </si>
  <si>
    <t>Since XXXX XXXX loan modification Approval with my VA Lender First Continental XXXX Mortgage XXXX my lender has failed to send my loan balance statements. 
I have been making timely payments of {$1700.00} @ month on my VA mortgage since XXXX XXXX and my XXXX bank Direct payments online is my evidence of payments. 
When VA loan modification was approved l had new Balance on my loan of {$250000.00} and as payments has been made since XXXX XXXX till present l have n't receive any VA Loan or escrow account 's statements on balance of loan, etc.Why? 
Also, Lender has failed to send me loan statement documents for six months by Regular XXXX Mail Service at my home address XXXX XXXX XXXX XXXX, XXXX, XXXX or my XXXX XXXX XXXX, XXXX XXXX XXXX. 
I travel to XXXX for my XXXX XXXX treatments with my Physician XXXX XXXX XXXX in XXXX, XXXX 
I am retired. 
Also, my lender has failed to disclose my VA loan on my credit report with XXXX, and XXXX it has been over 60 days, since l file complaints as my lender rep states that my credit report will be updated. 
We are in XXXX XXXX and nothing is done. 
I am been Retaliated and Discriminated because I am a XXXX Military Veteran and l my filed complaints against lender since the lender fraud issues from XXXX XXXX. 
I will email VA loan documents to Consumer Financial Protection Bureau with my case number complaint. 
This is a Urgent request that Federal government conduct a investigation against my lender.</t>
  </si>
  <si>
    <t>85361</t>
  </si>
  <si>
    <t>27958</t>
  </si>
  <si>
    <t>83616</t>
  </si>
  <si>
    <t>97845</t>
  </si>
  <si>
    <t>29577</t>
  </si>
  <si>
    <t>33170</t>
  </si>
  <si>
    <t>74020</t>
  </si>
  <si>
    <t>27331</t>
  </si>
  <si>
    <t>37133</t>
  </si>
  <si>
    <t>19465</t>
  </si>
  <si>
    <t>I had a mortgage with XXXX acct. # XXXX which was sold to Caliber acct # XXXX. In XX/XX/XXXX they force placed insurance on my account and for YEARS I sent that I had had proof of insurance and they kept misapplying my payments towards escrow shortage rather than my mortgage &amp; charging late fees. Finally in XX/XX/XXXX I spoke to someone with some sense and they mailed a check to me for theforce placed insurance. SInce in the interim they had sold th loan to XXXX ( Now Caliber ), when they sold the loan they transferred the incorrect amount. Therefore when I would send my payments to Caliber they kept returning them to me stating the payment was not enough to cover the debt. 
XXXX sent the reimbursement check made out to XXXX AND THEY ( XXXX/Caliber ) STILL returned the check to me stating it was n't enough. 
I finally thought that this nightmare was over last year, but it has continued to be an ongoing nightmare and my account keeps accumulating late fees &amp; my payments continue being returned with them stating it is not enough to cover the debt. I have had to hire an attorney who also gets the run around. I have contacted the attorney for Caliber and even he can not get an answer from Caliber. 
Caliber states that they can not waive the previous late fees and misapplied funds because that it what was sent to them by XXXX. 
What I need:1 ) XXXX to correct the misapplied payments, remove the late fees, update the credit bureau and report the correct balance to Caliber. 
2 ) Caliber to waive the late fees, update my credit bureau apply the escrow credit balance and accept my payments for all of the payments that I have sent &amp; have returned to me. I have this amount in my account and just want this nightmare to be over.</t>
  </si>
  <si>
    <t>This letter was sent to mortgage company Seterus INC. Now my house is in foreclosure, and they wo n't talk to me, since loan is in my ex-husbands name. I have made every payment since being awarded the house last XXXX XXXX. This letter I am attaching will explain more. 
Seterus , Inc . 
XXXXRe : Loan # XXXX-XXXXXX/XX/XXXXTo Whom it may concern : I am writing to request information on my home ; at property address XXXX 
This is my house. It was my child hood home I inherited in XXXX from my deceased parents. When my ex-husband and I refinanced this property with your company, we used only his income and credit score, because at that time I was a stay at home mom, and he had the higher credit score, making the interest rate and payments lower. I was, and always have been authorized on this account, until recently! I have been trying to find out where my XX/XX/XXXX payment of {$760.00} is at that I sent you. It has not been sent back or cashed. Nor will anyone discuss this with me!! 
Last year, XX/XX/XXXX our divorce was finalized and the judge awarded me my house. ( COPY ATTACHED ) XXXX XXXX was court ordered to pay all the delinquent payments at that time and I would resume the first XXXX in XXXX XXXX. 
I made each month 's payment to you in the amount of {$610.00}. I paid every month! I sent you XX/XX/XXXX payment of {$610.00}, which you returned to me. ( COPY ATTACHED ) Letter states that you sent explanation to the borrower. I then called and was told that the payments were delinquent, and each month I paid, the payment would be applied to the previous months. Therefore, you sent me a copy of a letter you sent XXXX, stating you were willing to work with him on the delinquency of the account, and modify the loan. It stated that that a payment of {$760.00} should be sent in for XXXX, XXXX and XXXX, while you waited for hardship letter and documents from XXXX XXXX to modify. 
I called on Tuesday, XX/XX/XXXX and was told XXXX never responded to this request. I asked where my XX/XX/XXXX check for {$760.00} at! I was told they could n't discuss this with me as I was n't authorized now! 
Last night, XX/XX/XXXX I got a phone message from XXXX XXXX stating my house was in foreclosure and I had until XX/XX/XXXX to pay you {$5600.00} because I have failed to pay any of my payments over the past year!!!!!!!!!!!!!! I have sent you all of my canceled checks to you for the past year, showing you I HAVE PAID!!!!!!!!!! This is my house, and clearly XXXX is in contempt of court, which I filed against him on Tuesday XX/XX/XXXX with XXXX XXXX Courts in XXXX, CO. 
Please send me correspondence regarding my check, and what is going on. I am the owner of the home and I will file a complaint against you legally, if a foreclosure is truly happening. 
In my own eyes I believe that XXXX is just unhappy that I won the home in the divorce and doing everything in his power to make me lose it! 
I have attached all of the pertinent information needed for you records ... 
Thank youXXXXXXXX</t>
  </si>
  <si>
    <t>91337</t>
  </si>
  <si>
    <t>I have requested a mortgage modification with my mortgage company CitiMortgage. My income has decreased. I want to keep my home I want my payment based on my current income so I can afford my payments. I received the foreclosure notice XXXX XXXX, 2016 by mail, the law in Tennessee state notice is to be given to the homeowner XXXX prior to the foreclosure per Tennessee code annotated. Please Help</t>
  </si>
  <si>
    <t>92358</t>
  </si>
  <si>
    <t>48091</t>
  </si>
  <si>
    <t>Our mortgage company Select Portfolio Servicing is horrible at helping their clients save their homes. We have been fighting with them since XX/XX/XXXX to save our home. We have tried everything from modification requests, bankruptcy, repayment plans and we have been turned down on everyone request. XX/XX/XXXX we had {$20000.00} to put towards our arrearages and SPS denied us any kind of modification. We have talked to so many different agents and got different answers to the same questions. One agent would say yes you can and the next would say it 's too late after all the paperwork was done. They need to be retrained so the left hand knows what the right hand is doing. We are now working with an HUD counseling agent who gave us this website because she agrees that we have been given the run around and with our income and the money we HAD to put towards our arrearages that we should have been given a modification plan. We would like an investigation done on their practices because we are not the only ones that have been denied or are having the same problem.</t>
  </si>
  <si>
    <t>I was rated by the XXXX in 2008 to be XXXX with service connected problems received from service in XXXX. I had to shut down my construction business of 35 years due to medical problems. Right about then the economy went bad. Wife and I lost all of our savings and almost out home. Had a mortgage with XXXX and it was sold to nationstar mortgage. We thought B of A was bad until trying to get a loan modification from nationstar! These people should be in prison- what XXXX We went through all the making homes affordable deal, and they set us up with XXXX XXXX Counseling Service. After submitting all the modification papers to XXXX they sent a letter to nationstar recommending a modification! They along with us sent all the papers to nationstar- which they lost after months of waiting. We sent more updated copies to Springboard and nationstar and after months of waiting they lost them again. We submitted more and more copies over the period of 2 years only to be asked to send more. These people are the most incompetent crooks I have ever dealt with. They kept giving us a new so called- " dedicated loan specialist '' every few months. You could leave messages to these jerks forever and never hear back. I was told 2 times by nationstar people that all papers were complete, and they would have a decision for us soon. Only to be asked for more papers again. My story with them could go on for hours, but must stop. We finally gave up, and filed a complaint with my local congressperson. It helped a bit, but then once again the request for the same submitted paperwork. We have completely given up all hope of dealing with them. They know I am XXXX, and that we are struggling. That 's why they will continue to torture you until they know you will give up. What is our once great XXXX coming to when a company like nationstar ( I refuse to capitalize their name ) can treat people like this, and get away with it. The very people you they make a living off of- so they can pay their greedy CEO millions of dollars a year in bonuses.</t>
  </si>
  <si>
    <t>77345</t>
  </si>
  <si>
    <t>42003</t>
  </si>
  <si>
    <t>We can not get a payoff statement from Seterus. In the middle of closing our original lender sold our mortgage. Seterus ( with both myself and the attorney on the line ) admitted they should have sent us a welcome packet but they could not confirm they sent a welcome package. We never received a welcome package and had no knowledge the mortgage was owned by Seterus until XXXX XXXX. The closing was set for XXXX XXXX. On XXXX XXXX with the buyers attorney on the phone with me we requested another pay off statement only to be told the wait was at XXXX business days. The agent hung up on us and was yelling at us on the phone. We called back and the agent put a rush and apologized for the previous experience with the agent hanging up on us. She informed us we would receive the payoff yesterday so we could close. This took over XXXX hours on the phone and numerous times being on hold. The letter was never faxed. At the closing we were told it would definitely come tomorrow which is today XXXX. I called first thing this am and I was told it would definitely come today. It never came and at XXXX I called again and the woman told me they gave me wrong information and it should come by the end of next week. Should not would. She also stated again it 's 10 business days to get a payoff statement. I told her it takes XXXX minutes to send a fax. I was on the phone and again put on hold for XXXX minutes. Again the agent hung up on me and said there was nothing she could do. I informed the agent the buyer s mortgage commitment was going to expire by Monday. I also informed the person on the phone as well as the previous person on the phone that we have a special needs child who is medically fragile and I could provide medical documentation and would fax it over. I told them we are staying at a hotel and this is not good for my son 's condition and could someone please help us. I again told them I could provide documentation and would fax it right over to them. I was told I do not qualify for a rush because I am not in a short sale and not in foreclosure. I started to cry and said there must be something someone can do. Every time I called I was n't even allowed to speak to someone in payoffs. Every time I call it 's a different answer.</t>
  </si>
  <si>
    <t>29615</t>
  </si>
  <si>
    <t>46901</t>
  </si>
  <si>
    <t>32534</t>
  </si>
  <si>
    <t>30237</t>
  </si>
  <si>
    <t>49348</t>
  </si>
  <si>
    <t>Select Portfolio Servicing continues to provide fraudulent information to the credit reporting agencies in regard to my Acct. # XXXX .... They refuse to take this negative information off of my credit reports even though I have told them it is totally wrong. They bought then sold my mortgage from XXXX XXXX XXXX during the financial crisis and later sold it back to them. During that process, all my records were lost and they report that I was delinquent in my mortgage. I now have a clean mortage with XXXX XXXX XXXX.</t>
  </si>
  <si>
    <t>i have a mortgage with citizens bank for my home for a small amount, maybe 10-15 % of its market value. i have had this mortgage since 2012 and make my payments in a timely manner. i opted to pay my own taxes and have been doing that, but possibly twice i underpaid or was late in a tax payment and citizens bank insisted that they needed to set up an escrow account. These events were unusual for me, coinciding with a trip abroad and then an emergency in the family and i rectified them as soon as i was aware. As i have been paying taxes, they have paid overlapping payments, requiring refunds which seem to be sent to them, or payments forward. The escrow account that they have set up demands an amount for escrow that is outrageous, resulting in approximately a 50 % overage by the end of a tax year. i have tried to call the person at citizens bank who manages my account but she is " away from her desk or on another call '' EVERY time that i call and never returns a phone call despite my messages. customer service keeps referring me to her and assures me that they have contacted her department and that i should expect a call back. 
i want to pay my own taxes. i also want citizens to be put on notice that they are not allowed to charge excessive amounts to any of their clients and that customer service should include answering phone calls!</t>
  </si>
  <si>
    <t>55121</t>
  </si>
  <si>
    <t>My wife and I signed a contract from a mortgage broker agreeing to a specific interest rate based on a credit report that was not from experian, equifax, or transunion. I received the request notification from the credit beurous dated on the same date the mortgage broker 's credit report was dated saying : The lender has requested a credit report from " us '' : " us '' being the actual 3 credit beauros. The credit score on the credit report from the credit beauros was over XXXX points higher than the score on the credit report the mortgage broker used to determine the interest rate for my home mortgage.</t>
  </si>
  <si>
    <t>NATIONS RELIABLE LENDING</t>
  </si>
  <si>
    <t>On this date, XXXX/XXXX/2016, Business Name : CARRINGTON MORTGAGE SE, inaccurately reported to the Credit Bureau, my loan or account status as : Bank Adjustment / Deed in Lieu / Bank Liquidation. Since you, CARRINGTON MORTGAGE SE signed a XXXX ; you are required to follow the guidelines within the Making Home Affordable ( R ) Program Handbook for Servicers of Non-GSE Mortgages, Version XXXX. THE ABOVE IS AN INACCURATE ENTRY ON MY CREDIT REPORT per the Making Home Affordable ( R ) Program Handbook for Servicers of Non-GSE Mortgages, Version XXXX ; Specifically SECTION XXXX Credit Bureau Reporting : that states, '' Servicers should report a " full file '' status report to the credit reporting agencies for each loan under HAMP in accordance with the Fair Credit Reporting Act as well as other applicable laws and credit bureau requirements as provided by the XXXX XXXX XXXX XXXX ( XXXX ). " Full-file '' reporting means that the servicer must describe the exact status of each mortgage it is servicing as of the last business day of each month. '' First of all, Since CARRINGTON MORTGAGE SE acquired this loan from XXXX XXXX on XXXX, 2016 and I received the notification in the mail of the transfer, I have not heard from CARRINGTON MORTGAGE SE. They have not mailed me monthly statements showing what my balance is and what I should pay monthly on my mortgage. There has been no introduction of a relationship manager to this date. If they did call me, they did n't leave a message. Please mail me MONTHLY statements, showing what my balance is and what I should pay monthly on my mortgage. If you had consistently mailed me monthly statements, then I would know what to pay and you would n't need to make the following inaccuracies : PLEASE CORRECT ON MY CREDIT REPORT ASAP. SINCE YOU HAVE NOT FOLLOWED THROUGH ON THE FOLLOWING, THEN YOU 'RE IN VIOLATION OF SECTION XXXX. Permanent Modification, OF THE Making Home Affordable ( R ) Program Handbook for Servicers of Non-GSE Mortgages, Version XXXX ; Specifically SECTION XXXX Re-default and Loss of Good Standing, Paragraph XXXX. MAINLY this section : " In the event a borrower defaults on the modified loan, the servicer must work with the borrower to cure the modified loan ( YOU HAVE NOT DONE THIS ). If this is not possible the servicer must-evaluate the borrower for any other loss mitigation alternatives, e.g., HAFA ( YOU HAVE NOT DONE THIS ), prior to commencing foreclosure proceedings ( YOU HAVE DONE THIS ). 
All of the above are VIOLATIONS of the MHA Handbook Version XXXX XXXX Protections Against Unnecessary Foreclosure ; SECTIONS XXXX and XXXX of Chapter XXXX, respectively. Also, this is a VIOLATION of the MHA Handbook Version XXXX, Chapter XXXX. Home Affordable Foreclosure Alternatives Program ( HAFA ), Specifically SECTION XXXX HAFA Consideration that state : '' Borrowers that meet the eligibility criteria for HAMP but who default on a permanent HAMP modification should first be considered for other loan modification or retention programs ( YOU HAVE NOT DONE THIS ) offered by the servicer prior to being evaluated for HAFA. Notwithstanding the foregoing, Consumer Financial Protection Bureau ( CFPB ) Regulations may require a servicer to consider a borrower for HAFA contemporaneously with considering the borrower for HAMP and other home retention options. '' How can this be when CARRINGTON MORTGAGE SE HAS NOT tried to work with me per the MHA Handbook Version XXXX Guide?</t>
  </si>
  <si>
    <t>400XX</t>
  </si>
  <si>
    <t>95007</t>
  </si>
  <si>
    <t>It is now over 3 years since i requested for a XXXX Short Sale on my mortgage account, Chase has been playing games telling me that they are reviewing my file. 90 days later they respond back to me telling me that the file was declined becuase the negotiator forgot to place my file under review. Now i have to reapply all over again. 
IT IS NOW 3 YEARS since Chase keeps doing the same thing, as of last month Chase told me that the file was delayed becuase my previous realtor and i needed to hired a new realtor if i want them review my XXXX Short Sale request. Now that i hired a new realtor Chase is refusing to review my application and they have placed a foreclosure sale date set for XX/XX/2015. 
XXXX XXXX</t>
  </si>
  <si>
    <t>back in XXXX I had some difficulties to pay my mortgage, first and second loan I could work with XXXX XXXX services who had my two loans, they helped me with the first loan but the second loan they did nothing with, after they went to bankruptcy the second loan disappear no one could give me any information, two years later a company appear trying to collect XXXX XXXX dollars, but I did not had any money to work with them, now eight year later appear trinity financial, now they have my house for sale on XXXX/XXXX/XXXX</t>
  </si>
  <si>
    <t>10980</t>
  </si>
  <si>
    <t>I am extremely disturb of the way my loan has being handle by Seterus. I was offer a trial payment for the amount of {$2000.00} for XX/XX/XXXX, XX/XX/XXXX and XX/XX/XXXX. That is not acceptable because is higher than my regular mortgage payment. Therefore I am not able the make those trial payments. I was paying {$1100.00}. before I started to fall behind. I am in need of assistance for a better workout option. My home now has a sale date for XX/XX/2017. However Seterus never postponed my sale date even though I was approved for a trial. I am more than sure that Seterus is involve in fraudulent and deceptive practices in order for them to foreclose me. I have summited a complete modification packet since XX/XX/2017. Seterus was taking forever to cancel the current trial therefore my packet was not able to start the review. I am tired of the excuses I keep getting by Seterus a need a solution an a detail explanation of why my packet has not been review for a better workout.</t>
  </si>
  <si>
    <t>My friend and I purchased a house together in XXXX OR. We set it up so that if either of us died the other person would get the house. XXXX XXXX Died XX/XX/2016.I had to sale because I could not afford it.The house sold on XX/XX/2016. My name was on the sale papers, deed, and should of been on the loan also.We had an escrow account for taxes and insurance. The insurance had no problem giving me my check in my name alone. You people at Umpqua bank refuse to give me a check with my name on it alone.I explained many times to your workers that it was impossible for me to produce a death certificate. I had no idea what name his daughter put on the paper. I gave up my new telephone number to try once again to communicate with his daughter XXXX XXXX. 
she is now harrasing me me all the time. Please send me a check in my name for taxes saved in escrow which belongs to me not you in the amount of XXXX</t>
  </si>
  <si>
    <t>87557</t>
  </si>
  <si>
    <t>This is a continuation to my previous complaint/claim # XXXX submitted earlier today regarding the following : It is obvious that Ocwen refuses to answer my concern regarding the satisfaction of my loan paid off to or thru them XXXX XXXX. 
Ocwen continues repeating the same answers and enclosing the same documents. 
Since Ocwen who all along has stated that they did n't have the original loan documents but has agreed with the Management company, XXXX XXXX, and obviously the investor they were representing, to pay for and issue an affidavit of loss documents and given that : Ocwen records seem to indicate that they indeed were in possession of my loan documents held by their custodian XXXX but are refusing to explain how is that all of a sudden Ocwen no longer has the loan documents, Ocwen indicates that they do not have to record the satisfaction of the loan with the County clerk 's office suggesting instead that I check with such office for any recordings ; and since it is obvious that Ocwen represents the investor not the borrower ( myself ), Ocwen has not produced any type of research information with previous servicing agents to make an attempt to obtain a report from them regarding missing documents, I, XXXX XXXX XXXX shareholder since XXXX was never informed that the loan I obtained from The XXXX XXXX XXXX in XXXX was assigned to XXXX XXXX and that the financial institutions were only servicing the loan. There is no record that XXXX XXXX ever filed for a XXXX yet in XX/XX/XXXX XXXX XXXX XXXX indicates that they obtained the loan from XXXX XXXX and therefore filed for a XXXX. 
I, XXXX XXXX XXXX, shareholder of XXXX at XXXX XXXX XXXX XXXX XXXX has never been notified nor requested authorization to transfer/assign and/or pledge the shares of the unit XXXX to collateralize any loan, since XXXX associates ' sister and/or related companies, under the name of XXXX XXXX XXXX and XXXX XXXX XXXX rental collateralized the building in XXXX without shareholder 's authorization and communication, ( I have only learned recently about the loan after my multiple requests to management company to provide me with missing amendments issued in XX/XX/XXXX, XX/XX/XXXX, XX/XX/XXXX, and XX/XX/XXXX - amendments which by law sponsor/management companies are obligated to release to its shareholders ). 
Per the existing loan with XXXX XXXX XXXX issued in XXXX for $ XXXX, ( copy of specific clause attached ) there could n't be another senior loan, which seems to indicate that this loan may have been transferred to XXXX XXXX XXXX XXXX . However, XXXX XXXX has stated multiple times that there is only one loan - the XXXX XXXX XXXX loan - which was supposed to be just paid off this month. 
It is too coincidental to me that my loan documents were lost without any explanation around the same time when the 'investor ' places a XXXX on my apartment and a loan is requested from XXXX XXXX XXXX XXXX against the building all around the same time. 
I have now contacted several attorneys and all of them conclude that regardless of whether a XXXX was continued or not a loan needs to be satisfied by the latest financial institution, in this case Ocwen.</t>
  </si>
  <si>
    <t>HAMILTON GROUP FUNDING, INC.</t>
  </si>
  <si>
    <t>On XXXX XXXX, XXXX, we filed for chapter XXXX bankruptcy, at the time we surrendered our house back to XXXX XXXX XXXX, previously XXXX XXXX XXXX XXXX owned our mortgage loan. In XXXX, during our chapter XXXX bankruptcy XXXX XXXX XXXX sold our loan to Nationstar Mortgage LLC on XXXX/XXXX/XXXX. Nationstar mortgage foreclosed on our house in XXXX of XXXX. Our bankruptcy was discharged in XXXX XXXX, XXXX. Now XXXX XXXX XXXX is reporting our mortgage on our credit report and Nationstar Mortgage is reporting it as a foreclosure in XXXX XXXX. Our credit score has dropped XXXX points since Nationstar Mortgage started reporting the foreclosure in XXXX XXXX. Please help us, this mortgage was included in our chapter XXXX bankruptcy and is the only reason we filed. It was our understanding that the mortgage loan was supposed to be marked in bankruptcy on our credit report. Our credit score has taken a hit with the Chapter XXXX bankruptcy ( the house loan was included in the bankruptcy ), and now we are taking another hit with the foreclosure reporting ( it is not being reported as included in the bankruptcy that has been discharged ). XXXX XXXX XXXX and Nationstar Mortgage are both reporting the same mortgage loan that was discharged in the bankruptcy on our credit report. I am attaching documentation supporting our bankruptcy. 
I am attaching several of our bankruptcy forms to support our story. We hired XXXX to help us with this situation and still have not seen results from any letters sent to the credit agencies. We do n't know where else to turn. We have spent many hours trying to get help with this situation. 
Our contact information is XXXX XXXX SSN # *********** XXXX XXXX SSN # *********** XXXX XXXX XXXX XXXX XXXX, TX XXXX Phone XXXX Email : XXXXXXXXXXXX XXXX loan # XXXX Nationstar Mortgage loan # XXXX Property Address : XXXX XXXX XXXX XXXX XXXX TX XXXX Thank you for assistance in this matter. 
XXXX and XXXX XXXX</t>
  </si>
  <si>
    <t>This complaint is surrounding violations to the Dodd Frank Act of XX/XX/XXXX, the citations to Georgia 's foreclosure statutes and XXXX Code Annotated Sections 44-14-160 through 44-14-191.I 've never been late on my mortgage until this last year and for the first time during the life of my loan, I applied for mortgage payment assistance on XX/XX/XXXX. 
Although I faxed my mortgage servicer Selene Finance ( SF ), a full and complete package. I had even sent SF, a copy of my divorce decree on XXXX XXXX, XXXX, which indicated that my ex-wife had no interest in the property. However, SF persisted that I provide additional documentation regarding this matter. Needless to say I was forced to have the co-borrower complete a quit claim deed for the property before SF, would review my loan assistance application. Due to my divorce and the fact that my ex-wife lives in XXXX, it took a little bit longer than I anticipated for me to acquire the necessary documents that SF, had requested.During this time SF, denied my request on XX/XX/XXXX, citing that I had missed a deadline date which was unbeknownst to me.I requested for an escalation to a manager because of the unfair treatment and the matter was reviewed by supervisor XXXX.To my knowledge the loan was then placed back under review, as of XX/XX/XXXX.On XX/XX/XXXX, we were told by XXXX agent of SF, that my loan was in the second level review for a standard modification agreement. On XX/XX/XXXX, I received both a letter acknowledging that SF received a full package for review and a decline letter dated 5 days later declining my review. The decline letter stated that I had until XX/XX/XXXX, to dispute the decision. According to the Dodd Frank act of XX/XX/XXXX, after a modification review has been completed in particularly after review for HAMP, it is required that I be given a minimal of 30 days in which I have to file an appeal. I did n't receive my denial letter, until after the appeal period had already come and gone. This illegal act further harmed me because it did not allow me due process under the terms of Dodd Frank.We then later discovered that our loan had been referred to foreclosure on XX/XX/XXXX, and assigned to a foreclosure attorney by the name of XXXX XXXX XXXX. on the same day. 
To this day I have yet to receive a formal demand letter. This Notice is required by State and Federal law to allow me 30 days to respond or dispute the default within the office of XXXX XXXX Esq.. This is also a violation of my due process in every way, therefore no demand letter was received by the foreclosure XXXX XXXX XXXX, prior to this office establishing a sale date of XX/XX/XXXX.Now we 're being told the loan was denied for modification on XX/XX/XXXX and a letter mailed on XX/XX/XXXX. This completely contradicts what we were told by agents of SF, on both XX/XX/XXXX, when we spoke with XXXX and were told that the loan was in second level review for standard loan modification. This act is fraud and misrepresentation of the truth and extremely misleading. 
No later than 30 days prior to the date of the scheduled foreclosure sale, the lender must send the borrower notice of the initiation of proceedings to exercise a power of sale. The notice must be sent via registered mail, certified mail, or overnight delivery, return receipt requested, to the property address or to any other address the borrower has designated by written notice to the lender. XXXX XXXX XXXX, the lender 's attorney also failed to send me a notice informing us that we have ten days from the receipt of such notice to pay the principal and interest without incurring attorneys ' fees. This notice would have given us a 30-day notice of sale.This was not done and these multitude of issues has been abusive and all levels of creditor abuse</t>
  </si>
  <si>
    <t>34212</t>
  </si>
  <si>
    <t>16137</t>
  </si>
  <si>
    <t>I applied for a short sale in XXXX XXXX and here we are in XXXX XXXX still waiting for bank approval and a closing date. I have been put under tremendous stress the past 2+ yrs. Bank of America has done nothing right by me. Their customer service is downright despicable and deplorable. One of the owners is a veteran ; to treat a member of our military this way is even more disgusting. We are getting a divorce and want to move on with our lives. BOA is doing nothing to move that process along for us. My file has been bounced from person to person and no one knows what they are doing! I spoke to a XXXX XXXX XXXX last week and was told that my attorney noted in XXXX on XXXX/XXXX/XXXX at XXXX that the buyer was getting a mortgage and pre-qual. This deal from day one was a cash deal and BOA was never told otherwise. My attorney provided me with a copy of an email she sent to the representative XXXX XXXX at that exact time and it did not state the buyer was getting a mortgage! It said the buyers proof of funds were sent to them and that it was a cash deal. How is it that BOA shows something different? I 'm going to say that they altered the XXXX notes to make it look like my attorney was screwing up my file. When in fact she has no admin rights to modify anything in XXXX. This is completely disturbing and unethical! BOA has been dragging this file on for years. I understand the VA needed a year to go through the modification process but we are well beyond that and a short sale should not take this long. I have asked for a copy of the Equator notes and BOA is refusing to release them to me. I have a right to see my file. My file was closed on several occasions as BOA said I failed to provide documents that they asked for. I have complied with every ridiculous request and have sent items multiple times! My attorney follows up daily and also sends documents over and over again. I can not express how horrible this company is! This is the very reason we have so many foreclosure in the US. BOA needs to be held responsible for their illegal and unethical practices! I want a full investigation into falsifying notes in XXXX. I can guarantee XXXX XXXX has the original and true copy of the email from XXXX in her deleted items to prove that either she or XXXX XXXX altered the email to their advantage and prolong my case.</t>
  </si>
  <si>
    <t>73084</t>
  </si>
  <si>
    <t>In XXXX XXXX we contacted Wells Fargo to refinance our mortgage to a lower interest rate. 
On XXXX/XXXX/XXXX I notified our loan agent, XXXX XXXX of our XXXX/XXXX/XXXX " signing '' appointment with XXXX XXXX at XXXX and told XXXX that the papers indicated that {$970.00} was going to XXXX. I asked how to fix this as we have XXXX and the annual premium had been paid out of the original mortgage escrow account on XXXX/XXXX/XXXX. 
Neither XXXX nor XXXX showed for the signing appointment. Immediately after we signed the documents, I again contacted XXXX to tell him the error had not been corrected and ask again what we need to do to fix it. He referred me back to the title company and they referred me back to Wells Fargo. 
Wells Fargo has been putting us off over and over again ( almost 5 months now ) and still will not provide us a " closing disclosure '' that reflects the correct distribution of the {$140000.00} that we now owe them. 
XXXX XXXX has not returned any of my calls or responded to any of my email inquiries since XXXX/XXXX/XXXX when he forwarded a response from the title company with a new " final statement '' document ( which indicates the total loan amount as {$140000.00} ). That document also states " This document is not intended to replace the " closing disclosure form. '' On XXXX/XXXX/XXXX we received an amended " closing disclosure form '' from Wells Fargo which is still wrong and still indicates {$970.00} to XXXX! Since XXXX/XXXX/XXXX we have been trying to get the corrected document from XXXX XXXX at Wells Fargo Customer Care and Recovery. The last contact with XXXX was by telephone on XXXX/XXXX/XXXX indicating she still had no answer for me and had no idea when she would. 
We just want to know where that {$140000.00} really went. And it is tax time and we need to give the right information to our tax preparer. The longer this goes on the less we trust any documents we get from Wells Fargo. 
There are many more issues on this document - not just the {$970.00} homeowners insurance to XXXX which is the most glaring error. 
Can you help us to get a corrected " closing disclosure form '' from Wells Fargo that indicates where this money really went?</t>
  </si>
  <si>
    <t>AmeriHome Mortgage XXXX XXXX XXXX XXXX XXXX XXXX did n't escrow private mortgage insurance ( PMI ) on my loan since the inception of the loan which was 2.5 years ago. Now the company is claiming that we owe them PMI premiums for the past 2.5 years. They have put our esrow account in a negative standing and have increased our mortgage payment by over {$400.00} to cover the escrow advance. I have never gotten a written response or an explanation from the company on why they have done this. I have had numerous unsucessfull phone callls with them. Person on the other end of the line was never willing to help or able to help. I was always told that someone from their " escrow dept '' will call me w/in 5 days and I never received a call. I have sent XXXX certified mail letters and have never gotten a response.</t>
  </si>
  <si>
    <t>25438</t>
  </si>
  <si>
    <t>My XXXX mortgage was originally with XXXX XXXX XXXX, who went out of business and the servicing of my loan was transferred to Franklin Credit aka XXXX. They have been nothing but a nightmare refusing assistance unless it is in the form of usury. They refuse to comply with California Statues, specifically, the HBOR. My wife and I were so nervous we completed the application for mortgage assistance incorrectly stating the yearly amiount of income the column which called for monthly. Based on that mistake, Franklin Credit demanded {$24000.00} down and {$1400.00} a month on a {$110000.00} which was originally {$70000.00} and when we emerged from bankruptcy it was only {$56000.00}. I explained the mistake to Franklin Credit who refused to give me another application stating it was too bad and that the loan was recasting. My calculation shows {$110000.00} is at 9 % for 120 months ( 10 years ) however, my original note was only at 8 % for 30 years and my original payment was {$600.00} a month. Furthermore, Franklin does not indicate where the {$24000.00} dollars requested would be applied to. These tactics have XXXX my wife and out, my total monthly income is only {$7000.00} a month.</t>
  </si>
  <si>
    <t>What about the wrong doing of Bank of America and what they did to this senior even having XXXX dollars title insurance policy. What they did was totally illegal and very wrong!!! AS far as we know they never owned the land that they gave me a mortgage on with me paying XXXX down and paying XXXX a month for 6years is there not anyone that can do the wrong that they have done to me!!</t>
  </si>
  <si>
    <t>In XX/XX/XXXX my father refinanced our home to pay off some remodeling debt. He signed this loan not knowing what a negative amortization loan is. Over the years He paid the mortgage on time never missing any payments but only making the minimum payment on the loan, without knowing that the balance of it was getting larger. So then the loan was sold 2 separate times. My father passed away in XX/XX/XXXX and I now have this loan which was automatically converted to an interest only loan with Nationstar Mortgage. I have been living in the house so I continued making the payments till suddenly the payment went from XXXX to XXXX. I do n't know what to do. I called the mortgage company and they told me that if they modify the loan it would only go to XXXX per month. I will soon be getting foreclosure notifications. I asked them if they would take partial payments and they said they would just sit in limbo. I know that Neg Am and Balloon loans are illegal but I do n't know what I can do about it.</t>
  </si>
  <si>
    <t>70448</t>
  </si>
  <si>
    <t>16870</t>
  </si>
  <si>
    <t>97537</t>
  </si>
  <si>
    <t>13457</t>
  </si>
  <si>
    <t>Nationstar of Texas took over XXXX mortgage after XXXX. Initially Nationstar phone rep granted opt out for Escrow, then they later renigged. Because of XXXX affiliates XXXX and XXXX Escrow violations payment is being sent via US Postal money orders dividing principal/interest, ins /tax and their declared XXXX th overage. They have invented a Forebearance Suspence account holding Escrow and overages and charging late fees because it is n't a lumped cumulative payment, also declared default during transition. Same strategy as XXXX and XXXX, blackmail credit rating with highly questionable balance manipulation,,, ,result will be a Postal Fraud claim ultimately.</t>
  </si>
  <si>
    <t>3223</t>
  </si>
  <si>
    <t>35055</t>
  </si>
  <si>
    <t>12-06-2014</t>
  </si>
  <si>
    <t>80305</t>
  </si>
  <si>
    <t>68504</t>
  </si>
  <si>
    <t>49738</t>
  </si>
  <si>
    <t>2346</t>
  </si>
  <si>
    <t>1545</t>
  </si>
  <si>
    <t>6830</t>
  </si>
  <si>
    <t>18458</t>
  </si>
  <si>
    <t>I modified my house XXXX 2016 with Select Portfolio Servicing. through HANDS in Florida It was approved with a three months trial of which I had to call to get the this information, I told them that I will not pay any money until I get it in writing. I did it in writing for the trial period. 
The permanent document to sign, I did not get until XXXX 2016 dated in XXXX 2016. I have been paying my new approved mortgage every month since then, but they keep sending me threatening letters that if I do not pay the {$4100.00} which is the amount I was delinquent before the modification. Then, they sent a letter that coming next XXXX my mortgage is going to increase to $ XXXX. I can not afford this amount. They say there are debt collecting agency, and when I asked them prior asking HANDS of Florida, they said they were not in a position to assist me as they are debt collection agency. Yet when HANDS contacted them for the modification they were able to do it. I do not know what kind of mortgage company is this, gving conflicting information and so I would like your company to investigate them. Currently, HANDS are trying to work with them but to no avail. 
I would like if you could help me deal with this company which forever harassing me.</t>
  </si>
  <si>
    <t>28202</t>
  </si>
  <si>
    <t>Bank of America hit me for a missed payment back in XXXX 30 days late then XXXX 60 days late in 2014. I never missed a during that time we were working with bank of America to restructure my loan and the full payments sent were said they put the money in a trust and pulled from the trust each month to make the payments. For some reason XXXX and XXXX and XXXX and XXXX show on my report as no report from bank of America but in XXXX and XXXX they show no payment and counting it as 60 days late when the math does not add up. if the math was correct then I should have been way more then 60 days late. I have never had a missed payment with any account I have in the past 10 years or longer.</t>
  </si>
  <si>
    <t>XX/XX/2016 XXXX XXXX XXXX XXXX, CA XXXX Dear editors and readers, I am seeking help in recovering {$710.00} that was confiscated from my escrow account by the LenderLive Network, LLC my mortgage company in XXXX CO. 
The {$710.00} was the second Hazard Insurance payment for the same year. When this second payment was breached from my account it put my escrow account in a negative balance. 
The first time that I called them they admitted the mistake and said it should be cleared up by XX/XX/XXXX, when I did not hear from them I called back. This time I talked to a woman named XXXX who said it would take until XX/XX/XXXX to clear up their mistake, but in the meantime I would have to pay mortgage increase of {$100.00}, adding insult to injury. They want me to pay extra for their wanton negligence. 
Seeking advice ... Is there a Real Estate resolution board or a Real Estate fraud board? Small Claims court? 
Any help appreciated, XXXX XXXX XXXXXXXXXXXX XXXX XXXX</t>
  </si>
  <si>
    <t>On XX/XX/XXXX XXXX XXXX sent us a notification of Mortgage transfer to Nationstar Mortgage LLC. As of XX/XX/XXXX, we have still not received any notices or mail from our new Loan servicer.</t>
  </si>
  <si>
    <t>CITIZENS FIRST WHOLESALES MORTGAGE</t>
  </si>
  <si>
    <t>I am filing this complaint on behalf of my clients. XXXX XXXX of XXXX XXXX XXXX XXXX, New Jersey XXXX. They are from XXXX and speak a limited amount of XXXX. The clients retired and could not longer maintain the mortgage. Clients stated they attempted to sell the property but the market during that time was too low and they were unable to get their asking price. 
Clients state they asked for a short sale, but was never provided information on a modification or any retention programs offer. 
When they came to XXXX, they had received some terrible advise. They had filed bankruptcy, and had limited amount of savings. 
Once I investigated the information provided and back tracked to Penny Mac, what they did do to attempted to do to assist the clients I found the following : They were sent to a translator that only spoke XXXX as a second language, They were never provided information to obtain a modification, forbearance or mediation in a timely fashion. 
The attempts I have made to assist them has been met with phantom phone numbers to attorney 's and letter send after the fact. I spoke with Penney Mac to attempt some relocation funds in XXXX. The sent a letter when we clearly stated they would be out of the country to attend, to an ailing mother. So the offer expired prior to their return. 
The Client has been issued a eviction but was not Offered any assistance they could use in a timely fashion. 
I believe they are not acting in a fair business manner as it relates to these clients. I have tried to contact agencies in their area, the attorney XXXX XXXX and leave messages with no answer. 
Thank you for any assistance you may be able to provide to XXXX XXXX and spouse. 
XXXX XXXX. 
XXXX XXXX</t>
  </si>
  <si>
    <t>4092</t>
  </si>
  <si>
    <t>92193</t>
  </si>
  <si>
    <t>XX/XX/XXXX I purchased my condo and took a mortgage with XXXX XXXX. After close, the loan was sold to Nationstar XX/XX/XXXX. This morning I called Nationstar and asked them that if I was to pay an additional lump sum amount toward my principal, how would they treat it ( a ) reduce monthly payment, or XXXX b ) reduce loan tenor or ( c XXXX a combination XXXX Nationstar responded that I could pay down on the principal but they would not reduce my monthly payment nor issue a revised/shortened amortisation schedule. Their reason being that they are a servicer and can not run new amortization schedules. When I asked, how would I know the final maturity date on my loan, they said I could figure that out on XXXX or go to bank XXXX As for how my monthly payment is being applied, they said I could see that each month on my statement, but they could not issue a new amortization schedule. 
I find this disturbing and hard to understand - As a servicer if their system can generate invoices and apply payments then its not possible that it can not generate an amortization schedule. So I am not convinced that this is a case of 'inability '. It appears more to be their unwillingness, in which case I question their integrity i.e. what do they have to hide? why this lack of transparency to how a customer 's money is applied and maturity date. 
Is this even legal? Can they take my money but refuse to modify payments or amortization period? The Nation star customer service manager said I could modify maturity through refinancing!!!! So while the contract says there is no pre-payment penalty by forcing me to refinance to get a new amortization schedule they are making money off me in another way. Seems like my choice is to be stuck in a 30 year mortgage or pre-pay and rely on their word that they will correctly apply my monthly payment to a reduced principal balance and keep paying with no line of sight to final maturity.</t>
  </si>
  <si>
    <t>I wish to avoid foreclosure. I was not given proper notice so I could have opted for State of Nevada Mediation. My notice of default was recorded on XX/XX/XXXX. A foreclosure certificate was requested in XX/XX/XXXX and issued/recorded on XX/XX/XXXX over 23 months later. Several RESPA laws have changed since my Notice of Default was recorded on XX/XX/XXXX. I do not feel their XX/XX/XXXX ( 23 month old ) Notice of Default is still valid. I also do not think I was properly issued my required mediation paperwork before simply recording a Notice of Sale 24 months after the Notice of Default. I believe Nationstar should have to record a new Notice of Default and then have offered me again mediation before it expired or waited another 90 days before recording a notice of sale. I want to avoid foreclosure. Nationstar is now evading that request. I am in the process of trying to avoid foreclosure and do a short sale. My attorney submitted an offer last week and Nationstar could postpone my sale date and allow me to short sale my home and avoid foreclosure. However, they refuse and say they can not accept my request. I do not understand why they can not postpone my sale date and allow me to sell the home. It cost them more to foreclose and takes longer. I have a market value offer on the table now.</t>
  </si>
  <si>
    <t>I have been trying to get a loan modification for over 2 years from my lender BSI Financial. They routinely turn me down for a loan modification for reasons that are false, ( this last time they said that I only make XXXX a month and that is not enough, but in reality I make over XXXX a month ). They never return my phone calls and I had to file chapter XXXX a year ago to keep them from selling my house out from underneath me. Until XXXX I was paying the Chapter XXXX trustee over XXXX a month and my loan payment of XXXX to BSI. But I have not paid them since XXXX but have stayed current on my payments to the Trustee. I have found thousands of consumer complaints about them and they have done everything possible to get me out of my house. Please help me keep my home</t>
  </si>
  <si>
    <t>Mortgage Loan payments are not posted to my account. My account is paid up to date and I contineously receive notifications and harrassing phone calls. Correspondence reference my husband who was reported deceased. Veteran documentation was provided. Billing statements reflect PMI charges against my account. Recently received escrow overage. Check was sent with my deceased husband 's name. The check was canceled and a ticket was entered to reissue the check in my name. It has been over a month and the check has never been reissued. This type of treatment is unacceptable. I take extreme measures to make sure my monthly mortgage payments are provided and I get harassed with phone calls asking for my deceased husband. This issue was also reported to XXXX, because my husband was a XXXX XXXX with XXXX XXXX. I have made more than several attempts to get this matter resolved with Ditch LLC ; Loan Servicer and I continue to get told lies. My Loan still has my husband 's name reflecting on the bills. This treatment has caused undue XXXX, XXXX and agony. Please resolve this matter immediately.</t>
  </si>
  <si>
    <t>18017</t>
  </si>
  <si>
    <t>33406</t>
  </si>
  <si>
    <t>96379</t>
  </si>
  <si>
    <t>85712</t>
  </si>
  <si>
    <t>94595</t>
  </si>
  <si>
    <t>On XX/XX/2016 I received an escrow letter from Caliber Home Loans stating that My mortgage payment was going to increase from {$620.00} to {$1500.00} on XX/XX/2016 due to an escrow shortage caused by an HOA assessment in the amount of {$340.00}. I immediately contacted Caliber and spoke to XXXX who advised me that a check was being sent every month in the amount of {$340.00} to the XXXX XXXX XXXX XXXX XXXX XXXX XXXX XXXX XXXX XXXX at XXXX XXXX XXXX XXXX XXXX Fl XXXX. I advised her that my association is XXXX XXXX at XXXX XXXX XXXX XXXX Fl XXXX and my association fees are paid by me every month they are not included in my mortgage and that there are no special assessments on my property. After numerous phone calls and XXXX XXXX, 2016 fast approaching and nothing being resolved on XXXX/XXXX/16 I was forced to seek legal counsel to have to resolved before my mortgage was in default due to not being able to make payments that were not correct through no fault of my own. I had to pay {$900.00} to attorney XXXX XXXX to ave this issue resolved on XXXX/XXXX/2016 XXXX XXXX sent a letter requesting this be resolved and fortunately at this point my mortgage payment has been corrected. I am still currently out {$900.00} in attorney fees that Caliber does not seem to want to reimburse me for. This was something that had they not erroneously mismanaged my escrow account or at minimum resolved the issued when they received my letter and documentation supporting my mortgage should not be going up because this was an error on their part I would not have had to pay {$900.00} to an attorney</t>
  </si>
  <si>
    <t>I had a HELOC originally with IndyMac Bank. When that bank failed it was transferred to Ocwen Loan Servicing. I satisfied the loan in XXXX, XXXX and received a letter acknowledging the payoff and promising to record a satisfaction. In XXXX, XXXX I sold the property and the title company found the satisfaction had not been recorded. There ensued a countless chain of phone calls and emails trying to get this resolved. Ocwen said there was a " chain of title issue '' that needed to be resolved. Closing was scheduled for XXXX/XXXX/XXXX and only because of diligence by the title co. were they able to get a letter that allowed closing. 
Today, XXXX I received a letter from Ocwen saying that they are drafting the satisfaction and will send it for recording. In other words the loan has not yet been satisfied of record. 
This is completely un-professional and, in my opinion, quite unethical. 
While they were more than happy to send me bills and accept payments. it seems they never officially owned the loan until just recently. I know the loan was my obligation and I paid it. The contract however is a XXXX XXXX street and they did not hold up their end. They are impossible to communicate with and have no concern that I was selling the property. 
THAT 'S JUST WRONG. Any help in ensuring this does not happen to someone else who did not have such an understanding and dedicated title company will be appreciated.</t>
  </si>
  <si>
    <t>27302</t>
  </si>
  <si>
    <t>33758</t>
  </si>
  <si>
    <t>My credit report shows a couple past paid off Chase mortgage accounts as not being closed. I would like those to be updated to properly reflect the payoffs. Thank you.</t>
  </si>
  <si>
    <t>29070</t>
  </si>
  <si>
    <t>94525</t>
  </si>
  <si>
    <t>98227</t>
  </si>
  <si>
    <t>I have experienced several financial hardships during the past several years although from being out of work or experiencing the death of a loved one. I have continuously ask for help and during the past two years have submitted at least eight to ten modification packages for any kind of assistance. However, every last package was denied and some probably without review. Not being able to receive assistance I had to file a chapter XXXX to avoid foreclosure. Even after the bankruptcy I have asked for help and once again denied any help. The bankruptcy and mortgage payments on top of my other bills have left me in a desperate situation and facing being homeless. During the past few months, I have been in contact with a single point person from Santander Bank ( XXXX XXXX ) to ask about other options. XXXX called me basically every week which made it appear as if she was really trying to help me come up with a resolution. However, I was wrong and as soon as she convinces me to put in a package for a deed in lieu to surrender the home without penalty, XXXX then expresses to me that I could receive up to XXXX XXXX dollars to relocate ... the option sounded good so I submitted the package. I have not heard back from XXXX and I just received a letter ( motion ) to drop the Chapter XXXX because of non-payment. XXXX was being deceitful and knew that there was no chance for me receive any help with the mortgage. XXXX called me on a weekly basis to pretending to be concerned about my situation but only wanted me to write a letter to surrender the home and knew that I would not receive assistance.</t>
  </si>
  <si>
    <t>89408</t>
  </si>
  <si>
    <t>Here we go again. Obviously Greetree is not overly concerned about their scamming tactics. This is the third complaint with CFPB about Greentree Servicing who continue with inaccurate billing and charges. 
Attached is a copy from my bank listing payments for my mortgage. {$800.00} dollars a month. My mortgage is {$700.00} a month. I have requested repeatedly that any additional monies always be applied to my principle balance. Instead it is put in an " unapplied funds account ''. Not applying the additional money to the principal interferes the mortgage being paid down accurately. 
XXXX 2015 billing statement reflects XXXX due when only XXXX is was due. So calculations for remaining balance would not be accurate. When I called the company therepresentative, XXXX stated the XXXX 2015 payment was dislocated. And again the same thing happened XXXX 2015. My payments are made electronically. No excuse for saying it as dislocatedSecondly, when the billing statements come in the mail they do not reflect the true balance remaining. I have requested a payoff statement several times and have not had I response from the company I am so close to paying off the house. But with the tactics this company practice I no doubt I will have over paid monies to them. 
I want an accurate payoff statement mailed to me. And from this point on I want any and all additional payments to be applied to the principle balance. All future billing statements should accurately reflect what the remaining balance is. This is the second time that I have filed a complaint with CFPB that pointed out similar incidents.</t>
  </si>
  <si>
    <t>Had a FHA Mortgage with Chase ( XXXX ) I did a Loan Modification with them in XX/XX/2013 in which only about XXXX weeks ago thru a payoff request that I understood that they did a second mortgage on me and remitted amount to XXXX. I am upset and feel like they did not upon approval of loan modification tell me what the product was on how it was going to impact me, Furthermore the XXXX XXXX Department there told me that the XXXX that was separated from my primary and setup as a second mortgage was Satisfied and that I did not owe any amount from the original amount of the loan and assured me that the remaining XXXX was the only debit we had. XXXX never disclosed to us who they were and what portion of my original loan they had. So I want to go after them with a NON Disclosure Act. Can you assist me?</t>
  </si>
  <si>
    <t>14059</t>
  </si>
  <si>
    <t>We have had mortgages with Bank of America for many years dating back to about XXXX. About 4 years ago we refinanced our mortgage on a 30 year ARM with a balance of {$140000.00}. Since the refinancing we have paid the balance down to about {$70000.00}. 
In XX/XX/XXXX we received a letter from the bank that they needed our most recent insurance policy naming the bank as an insured party. My insurance agent faxed the policy a requested on XX/XX/XXXX. On XX/XX/XXXX we received another letter indicating they had no record of the policy. I contacted BofA at the number provided and ultimately spoke with their representative XXXX XXXX. He acknowledged there was a miscue at the bank regarding our original fax, and provided a specific case number and direct fax line for my agent to use to send the policy. That same day, XXXX XXXX confirmed to my insurance agent that BofA had received the policy. 
On XX/XX/XXXX the bank made a premium payment of {$4500.00}, an amount more than XXXX times my regular homeowner 's insurance premium, with no explanation as to the rationale. The amount of coverage on the bank issued policy was XXXX times the mortgage balance and in excess of XXXX % of the full replacement cost of the property. The online record says the Bank 's records indicate they are responsible for paying premiums although, to my recollection, we never have had an escrow account with the bank. As a result of the payment there is a {$4500.00} deficiency in the escrow account. 
We learned of the payment by reviewing our on-line activity on XX/XX/XXXX, at which time we made phone contact with the bank. I requested to speak with supervisor and was directed to XXXX XXXX ( sp? ). After reviewing the record, she informed me she would speak with the proper authorities about reversal of the payment charged to the escrow account. She also committed to frequent contact with us concerning disposition. After no contacts from XXXX XXXX, We left phone messages on XX/XX/XXXX, XX/XX/XXXX and XX/XX/XXXX requesting an update. We have received no responses to our phone messages. 
We therefore seek the assistance of the CFPB.</t>
  </si>
  <si>
    <t>8836</t>
  </si>
  <si>
    <t>54534</t>
  </si>
  <si>
    <t>Started working with Primary Residential Mortgage mlo XXXX XXXX XXXX XXXX. He informed me XX/XX/XXXX by phone we were pre-apprved for our home loan. XXXX did not disclose anything to us. After a few wks i reached out to the CEO to let him know of my frustrations and he kindly responded and had someone reach out to me. I then began working with XXXX XXXX Division President whom later had me to work with a branch manager XXXX XXXX. XXXX has been polite but has given misinformation throughout this process and has now caused me to lose my home with XXXX! XXXX has been very inconsistent and honestly i feel discriminated against due to not having a higher score as he 's used to. XXXX stated no origination fee would be charged then changed the info. Stated my dti was XXXX % then XXXX % some how no explanation. Told my builder he could n't move forward yet told me we were on hold. NO one at Primary has addressed my concerns and now my family is without a house!</t>
  </si>
  <si>
    <t>31079</t>
  </si>
  <si>
    <t>27504</t>
  </si>
  <si>
    <t>97210</t>
  </si>
  <si>
    <t>We have lived in our home for over 10 years. We survived through the barrage of foreclosures in our neighborhood. 2yrs ago we applied for a modification loan with our lender HSBC. While we were going through the process, we had XXXX - XXXX different loan officers. It took forever for us to receive the modification packet. Once we received the paperwork, we immediately signed, had notarized, and mailed back in. About 6 months ago we were notified by our Bankruptcy attorney ( paying on a Chapter XXXX ), that HSBC submitted {$30000.00} in back payments, late fees, interest, and legal charges. When I contacted them, they stated that we were actually never approved for the initial modification loan. This was a new loan officer. I asked how we had been paying the modification amount for 2yrs, without any contact via phone or mail, as they had all of our current contact info. To this day he still has n't answered that question. Now they are offering us another modification loan, including the extra {$30000.00}, making our mortgage payment more than it was when we XXXX got our fixed rate. We 're being punished due to someone on their end dropping the ball on our XXXX modification loan. Our modification amount went from {$1000.00} to {$1600.00} a month. Our home is only worth {$160000.00}, but now we owe {$220000.00} after we have been paying mortgage for over 11yrs.</t>
  </si>
  <si>
    <t>16125</t>
  </si>
  <si>
    <t>On XX/XX/2017 I refinanced my mortgage and paid off Ditech Financial. I have still not received the refund of my escrow account. I have called several times and I have been told that the check was sent. Every time I call I get told the check was sent on a different date. So far I 've been told the XX/XX/XXXX the XX/XX/XXXX and the XX/XX/XXXX. Every time I call they get nastier and nastier and change their story.</t>
  </si>
  <si>
    <t>Key Bank and CFPB have used its response to complaint, case number XXXX, to respond to my XXXX/XXXX/16 complaint to the NY State Attorney General for my request for mediation with an empowered Key Bank representative who " can do deals '' pursuant to the NY State Attorney General 's mediation program. Other than representing that Key Bank received the complaint from the NY State Attorney General on XXXX/XXXX/16, I have received no response to this request from Key Bank or a forwarded response from the State Attorney General. Key Bank has also used its response to the specific request of case number XXXX to further respond to my complaint, case number XXXX. I will briefly respond to XXXX XXXX representations as a way of moving case resolution forward and may make a more formal complaint at a later date, because based on my research and discussion with the president of XXXX of what Key Bank 's representatives have misrepresented to me, I believe Key Bank is violating sections of Dodd-Frank and federal and New York State UDAP ( Unfair or Deceptive Acts or Practices ) statutes. XXXX XXXX divided her response into sections that she numbered one through five. I will reply to these responses in order : # 1 Request for loan modification options for estate : XXXX XXXX represents, arguably misrepresents, that " due to federal regulations, Key Bank can only offer a loan modification to the liable signer '' and then misrepresents that the estate is not the legal equivalent of the now deceased ( I 'll use its argument in foreclosure! ). I request that Key Bank identify what federal regulations to which XXXX XXXX is referring. I ask the relevant regulator reviewing this case to ask why a federal regulation allows for a bank to ignore its STATUTORY ( my emphasis ) obligations under Dodd-Frank and federal and New York State statutory UDAP provisions. 
# 2 Request for use of exchanging services as part of workout. I ask XXXX XXXX, again, to identify what federal regulations she is referring that " requires us to lend consistently among qualified individuals. '' I am familiar with the relevant sections of Dodd-Frank that require nondiscrimination in lending, based on the typical bases " race, gender '' and etc., " e.g. source of income. '' I am unfamiliar as to why these sections would prohibit a bank from offering barter as a mechanism for workouts with other borrowers or why XXXX XXXX representation allows Key Bank to avoid certain workout requirements of Dodd-Frank. I ask the relevant regulator to ask the same question, and, especially to recognize how, if Key Bank follows this policy, how it is violating public policy considerations as expressed statutorily by federal and state statutes, how much unnecessary injury it is causing to its borrowers, and how its loan collection policy might be viewed as " unfair '' or " predatory, '' as those terms are defined in law. 
# 3 Deed-in-lieu : I have spoken to XXXX XXXX who was kind enough to explain how Key Bank has conducted the transfer of deeds in lieu of foreclosure in the past. During the conversation, when I discussed the necessity of Key Bank to provide the value of the positive equity in the property as a term of the transfer because transferring the property and walking away from {$200000.00} in equity would be, to use my term, " insanity, '' as Key Bank was offering, XXXX XXXX agreed. 
# 4 XXXX XXXX misrepresents what I told XXXX XXXX in a phone conversation of XXXX/XXXX/16 regarding that I believe Key Bank is violating Dodd-Frank in its conduct of this case. It is not because Key Bank has chosen not to lend to estates ( although its misrepresentations that this is because of federal regulation was a source of mirth to the president of the XXXX ) but that it is not complying with D-F 's workout provisions. A workout is not a new loan. 
# 5 : Thank you.</t>
  </si>
  <si>
    <t>25414</t>
  </si>
  <si>
    <t>76542</t>
  </si>
  <si>
    <t>I paid my Mortgage on XX/XX/2016. The funds have been withdrawn from my back account. The mortgage company, DMI then sent on XXXX a statement that I owed then {$40.00} for an NSF fee. In addition, they reversed the payment as well. My bank maintains they have my payment and no NSF was ever indicated by them. I spoke to DMI team member, XXXX on XX/XX/XXXX, when I received the notice. I emailed my bank statement and she said this would be corrected that night. I still have not seen the correction online, nor does XXXX return my emails.</t>
  </si>
  <si>
    <t>12856</t>
  </si>
  <si>
    <t>95124</t>
  </si>
  <si>
    <t>56310</t>
  </si>
  <si>
    <t>In 2006, my wife XXXX and I had refinanced our house located at XXXX XXXX XXXX XXXX, XXXX, Maryland XXXX. The application was done through Clarksville Mortgage, located in Clarksville Maryland. They completed an appraisal for the house valuing it at {$800000.00}. Since that time my wife and I have gone through many changes, including the birth of our XXXX daughter, and later our divorce. She maintains the residence with our kids, but we have not been able to refinance because the value is still too low. I believe that the appraisal was artificially inflated to make the numbers work and now we are stuck paying over 6.5 % for a first and 2nd mortgage totaling $ XXXX. XXXX XXXX bought and serviced the mortgages immediately in 2006 and put them in their portfolio, so it is ineligible for any government programs through XXXX or XXXX or XXXX. I have placed the complaint against XXXX XXXX originally, and they responded that it was Clarksville Mortgage that had originated the loans, so they should also handle the complaint. The complaint number is XXXX.</t>
  </si>
  <si>
    <t>Clarksville Mortgage Corporation</t>
  </si>
  <si>
    <t>Wells Fargo home mortgage continues to use " mortgage backed security '' as an excuse to deny us any further help and acknowledge that the loan terms and structure of the loan modification that we were forced into signing on XXXX XXXX 2010 and if we did n't, they threaten us with foreclosure. They keep assigning different representatives that claim to research our concern and dispute, we always get the same response that theirs no evidence of any wrong doing by Wells Fargo Home Mortgage or its investors. So for the past five years we have been paying interest only to Wells Fargo Home Mortgage and current still have an Adjustable-Rate Mortgage ( ARM ). Wells Fargo has made it difficult and impossible for us to repay them and currently forcing us into foreclosure again. We have been targeted, abused with all these practices from Wells Fargo Home Mortgage. Wells Fargo Home Mortgage claimed to help us under the program Making Your Home Affordable but did the " BAIT AND SWITCH " on us with this XXXX loan with step Rate - Interest Only. We have been targeted since the beginning because we are XXXX and live in a city which is predominant XXXX.</t>
  </si>
  <si>
    <t>I got another statement today with funds misapplied again. I am attaching the statement I received and I had to call to have the funds properly applied. I had another complaint filed and they continue to misapply funds and I have disputed their findings on your website. I ca n't get any results. Someone has to challenge them to do things correctly. I ca n't get them to contact me and get anything right. My previous complaint was [ Case number : XXXX ].</t>
  </si>
  <si>
    <t>i currently have a mortgage with Chase. I began a mortgage modification process in XXXX 2015 in hopes of reducing my payment as well as removing my former spouses name from the loan. I produced a quit claim deed that was filed with my XXXX courthouse, as well as legal divorce papers, tax records etc. Chase has claimed repeatedly that they didnt receive the documents and ive sent duplicates XXXX+ times at this point. The customer service reps are completely incompetent and very very rude. They have accused me of dishonesty claiming I did not send documents when I have done so over and over. I am no further in the modification process at this point then when I began. They also state that I own a business and have a pension, and required proof of XXXX. I do not own, nor have I ever owned, a business. I also do not receive or have a pension. At XXXX years old, even if I had a pension, I couldnt legally collect it at my age. Chase seems to be doing everything possible to prevent any modification of the loan. They have also refused to change my legal name on the documents or call me by my legal name, only by my former married name. The level of negligence on the part of Chase is gross and they make it impossible to modify any loan. I struggle very much to make my monthly payment and have been late on payments for the past several years. i need a modification.</t>
  </si>
  <si>
    <t>98108</t>
  </si>
  <si>
    <t>We sold our home mortgaged through XXXX in XX/XX/2016. On XX/XX/2016 a refund of our escrow account was mailed to our old address. Apparently the refund check was deposited by unknown person on XX/XX/XXXX. We have been trying for several months to obtain a copy of this check in order to file a police report and start the process of actually receiving a refund. The mortgage company customer service department has given us excuse after excuse or flat out not told us the truth about the missing check or where the copy of said check is. We were last told it was mailed certified to our new address on XX/XX/XXXX. It is now XX/XX/XXXX and we still have not received this. We are respectfully requesting assistance to find out what happened to this refund and to obtain the refund due us.</t>
  </si>
  <si>
    <t>32983</t>
  </si>
  <si>
    <t>ON XXXX XXXX2017 I SENT iMORTGAGE ( LOANDEPOT ) ( XXXX XXXX XXXX XXXX, XXXX XXXX, CA. XXXX ) XXXX 'S PAYMENT WITH ADDITIONAL MONIES INCLUDED IN THE PAYMENT CHECK, IN THE AMOUNT OF {$12000.00}, TO BE APPLIED TO PRINCIPAL ONLY. THIS OPTION WAS OFFERED TO ME ON THE PAYMENT COUPON, WHICH I FILLED IN. THIS WOULD HAVE BROUGHT MY LOAN PRINCIPAL TO XXXX ( {$0.00} ) THE CHECK CLEARED MY BANK ON XXXX XXXX, 2017. 
ON XXXX XXXX, I RECEIVE A PAYMENT STATEMENT FOR XXXX, WITH A PRINCIPAL BALANCE OF {$12000.00}. THE {$12000.00} I SENT THEM HAS BEEN DESIGNATED AS PARTIAL/UNAPPLIED PAYMENT. AND THEY CONTINUE TO CHARGE ME INTEREST EVEN THOUGH THEY HAVE THE FUNDS TO BRING MY BALANCE TO XXXX. 
I CALLED XXXX XXXX XXXX XXXX AND SPOKE TO XXXX XXXX, DURING THE CONVERSATION I WAS INFORMED THAT THE COMPANY COULD NOT ACCEPT PERSONAL FUNDS FOR PAYOFF ; IT HAD TO BE CERTIFIED CHECK OR BANK WIRE, OR THOSE TYPES OF PAYMENT. HE ALSO SAID I HAVE NOT REQUESTED A PAYOFF, WHICH IS DIFFERENT THAN THE BALANCE DUE ( {$12000.00} BY XXXX/XXXX/17 ). FAIR ENOUGH. 
I TOLD XXXX THAT WITH THE {$12000.00} ADDITIONAL PRINCIPAL BRINGING MY BALANCE TO XXXX, I EXPECTED THE COMPANY WOULD CONTACT ME WITH INSTRUCTIONS ON HOW TO CLOSE THE ACCOUNT, BUT THE ONLY COMMUNICATION I RECEIVED WAS ANOTHER PAYMENT COUPON FOR XXXX. 
HE ASSURED ME THAT THEY WOULD REFUND MY {$12000.00} { HOPEFULLY BY XXXX/XXXX/17 } AND HE IS SENDING INSTRUCTIONS ON HOW TO PAYOFF MY LOAN, INCULDING A PAYOFF AMOUNT GOOD UNTIL XXXX/XXXX/17. 
SO MY QUESTIONS ARE THESE ( A ) HOW CAN THEY CASH MY CHECK AND REFUSE TO TAKE MY ADDITIONAL PRINCIPAL PAYMENT AND ( B ) SINCE THEY HAVE MY FUNDS TO BRING MY BALANCE TO XXXX CAN THEY JUST SAY NO, AND CONTINUE TO CHARGE ME INTEREST?</t>
  </si>
  <si>
    <t>Please refer to file no. XXXX - my XXXX loan modification has incurred my account balance to go even higher - now up to {$100000.00} ( see attached document ) is this the way a loan modification works ... each payment increases the balance due and the past due amount with no part of the payment towards the principal..</t>
  </si>
  <si>
    <t>XXXX, 2015, I submitted a mortgage payment in the full amount owed of {$1900.00} on XXXX XXXX, 2015 to Carrington Mortgage, located at XXXX XXXX XXXX XXXX XXXX XXXX XXXX, CA XXXX. With previous months being current, this payment was to satisfy XXXX 's required principal, interest and escrow payment in full. Although late fees remained unpaid at this time in the amount of {$73.00} for XXXX non-sufficient ACH returns, the full amount of {$1900.00} was received, tracked and debited from my account by my credit union, but not applied to my XXXX balance with Carrington Mortgage. This action caused my account to become XXXX days past due and Carrington Mortgage submitted this payment history to the credit bureau. Upon further verification through my credit union about the payment in question, it was confirmed that {$1900.00} was in fact paid to Carrington Mortgage on XXXX XXXX, 2015. In a good faith effort, I made no fewer than XXXX calls in the month of XXXX and XXXX to Carrington Mortgage 's customer service department and to their immediate supervisors to resolve this matter. The constant response was to deny that XXXX 's payment was ever received and that my best resolution would be to work with my credit union. On XXXX XXXX, 2015, following the instructions of Carrington Mortgage, I submitted a Written Statement Of Unauthorized Debit to receive the {$1900.00} in the form of a credit back into my account so that I could withdraw official cashier funds to re-apply XXXX 's payment to my account. Ironically, XXXX 's payment of {$1900.00} was now due, but still within the grace period were no late fees were assessed. Again, in good faith, I withdrew {$4000.00} total on XXXX XXXX, to cover XXXX XXXX, XXXX and any other fees outstanding on my account. On XXXX XXXX, Carrington Mortgage acknowledged receipt of these certified funds, but chose to apply them in a manner that now reflected an outstanding balance for XXXX, 2015. After several more calls between XXXX my credit union and Carrington Mortgage, I 've concluded this is my final option for recourse to insure the funds I paid are applied correctly and that any negative credit reporting be reversed from my records.</t>
  </si>
  <si>
    <t>21841</t>
  </si>
  <si>
    <t>To Whom It May Concern, XXXX of 2016 I changed home owners insurance from XXXX XXXX to XXXX for a lower premium. Since this time there has been a nightmare of many errors from Bank of America to my mortgage account because someone initially assumed the insurance was to be paid quarterly instead of annually. 
Because of this error I first received information from Bank of America stating that I did not have homeowners insurance. I called them and was told from Bank of America that they did not receive a declaration page from XXXX, and that they only received the binder, and that the binder did not clarify if the payment should be quarterly or annually. However, I was e-mailed a copy of the declaration page and the binder from XXXX when I changed my home owners insurance with them. I then contacted XXXX and they sent another declaration page to Bank of America. 
In XXXX I received another statement from Bank of America stating that my XXXX payment was going to change from {$990.00} to {$1300.00}. When I again called in XXXX to find out why, I was told that the {$1300.00} was an error, that I did not have to pay {$1300.00}, that my XXXX payment would be {$990.00}, and a new XXXX payment would be {$970.00}, and that because of the errors from Bank of America, that I would receive a check for {$380.00}. Thinking that this was strange, I questioned the representative several times about this money that she claimed was free and clear. 
Thinking again that all was well, I sent over my payment via wire transfer for {$990.00}, and after cashing the check from Bank of America for {$380.00}, I found out that my checking account was {$340.00} OVERDRAWN. This horrified me because this checking account is only used to wire transfer my monthly mortgage payment which is withdrawn from the mortgage department on the XXXX and the XXXX of the month. 
Again I contacted the bank who told me that an analysis was done on my account because of the initial mistake of the quarterly vs the annual payment of someone sending over to XXXX since they originally thought that the account was paid quarterly. I was also told that the {$380.00} was sent back from XXXX, and this was the extra money that I was told twice that belonged to me free and clear. 
Again I contacted Bank of America only to find out that they were standing behind all of these errors, and blaming me for cashing the free and clear check of {$380.00} that was sent to me, and the reason for the checking account shortage was because I owed the {$1300.00} for XXXX payment which ( Which I was told that I did not owe ) caused an overdraft of {$340.00} in my checking account when I sent in XXXX 's payment of {$990.00}. They paid the difference of the {$1300.00} and they charged me thus creating overdraft fees. 
Now I am stuck trying to pay the overdraft of {$340.00} before I am charged another {$35.00} overdrawn fee, and have to also pay my mortgage on time. I receive XXXX income of {$1400.00} monthly which is my only income. 
What has been done to me is a shame and I am appealing to you for help. Until I changed homeowners insurance, there was never a problem with my mortgage. I have paid my mortgage payments on time for eight years. 
I want Bank of America to take back the overdraft which they caused of {$340.00}, as well as all of the overdraft fees! I want to be treated fairly because this is not fair. I should not have to pay for their mistakes. This stress has affected my health!! 
Please look into this matter and help my situation. 
Thank You, XXXX XXXX XXXX</t>
  </si>
  <si>
    <t>I have an Auto-Pay contract with PENNYMAC Mortage Loan Services, XXXX, CA XXXX, Morgage Loan # XXXX. My last monthly auto-pay of {$1300.00}, occurred on XX/XX/2016. I called customer service on XX/XX/2016 and asked about the XXXX monthly auto-pay which was not implemented. They told me they have turned off my auto-pay because the payment was less than {$1300.00}. Is this legal??? Their phone is XXXX. 
My name is XXXX, XXXX, CA XXXX. 
Email : XXXX, phone:XXXX I would like for them to honor the Auto-Pay contract I have with them. I do not see why they can not draw the final mortgage payment from my XXXX bank as they have done for the last 4-5 years.</t>
  </si>
  <si>
    <t>98631</t>
  </si>
  <si>
    <t>On XXXX XXXX XXXX, before the rate increase, I applied for a mortgage with AimLoan.com. I was given a set of required steps and required documents. At no time during the application process was I told that XXXX of the lenders requirements was XXXX transcripts of tax returns. My rate lock expires XXXX XXXX, XXXX. On XXXX XXXX, AimLoan supervisor advised me that " Proof '' that the XXXX taxes had been filed was required. A signed copy of the tax return was not good enough. We had a brief conversation that if I submitted false documentation to obtain a mortgage, that would be a felony. The AIMLoan supervisor did n't care. I contacted XXXX Tax Advocate for my area to see if there was a fee I could pay to expedite making transcripts available. There is not. This is a 6 to 8 week process and there is nothing I can do about it. He mentioned that XXXX XXXX should allow for stamped copy of the tax return, showing it was filed in person. I went to the XXXX office and filed my taxes in person. I received a stamped copy showing they were filed. I advised AIMLoan and provided them a copy of the XXXX Stamped return showing it was filed. AIMLoan decided that this did n't meet their lending requirement. That they must be able to receive a transcript. Even though today is XXXX XXXX and 6 to 8 weeks is way past my loan lock and since Fed raised interest rates in XXXX, after my rate lock, the person who is losing thousands of dollars and maybe the contract to purchase this house is me.</t>
  </si>
  <si>
    <t>14217</t>
  </si>
  <si>
    <t>I have a HELOC loan initially opened at XXXX XXXX Bank in XXXX. First Niagara Bank bought XXXX XXXX Bank in XXXX and took over the loan. Key Bank bought First Niagara in XXXX, and then assumed the loan from them. Since Key Bank began servicing the loan, there have been nothing but problems. The most serious of those problems is that Key Bank has been reporting the loan to the credit reporting agencies incorrectly since they assumed the note. I have contacted Key dozens of times over the span of 4 months to try to get them to fix it. Each time they tell me that they are reporting the loan correctly or give some other excuse. They are not reporting correctly. They are reporting the outstanding principal balance as the credit limit, instead of reporting the actual credit limit. This is causing the credit bureaus to report my debt to credit ratio as 100 %, which is negatively impacting my credit score. The actual debt to credit ratio is less than 70 %. They also do not have the correct dates listed for the loan. 
The " Executive '' customer service team looked into the problem and finally came to the conclusion that Key Bank " HAS '' to report the loan incorrectly and have the incorrect dates because the type of loan that I have did n't fit into the computer billing system of Key when they assumed it, so they modified the data to get it to bill correctly. According to them, the damage to my credit and the wrong reporting is an " unfortunate, unintended consequence '' of what they need to do to get the billing correct. They have stated that they do not have a way to correct this problem and have no intention of doing so. And after four months of it being incorrect and of me complaining, they told me not to contact Key Bank about this issue. I tried to escalate it beyond this level, but was told that there is no escalation, and I could not even deal with anyone else in that department. All decisions made by the " Executive Team '' are final and are made by only XXXX person who answers to no one and has no supervisor ( supposedly ). The choices I was given were live with the problems or find a different bank. 
I am sure there are numerous other customers who have the same type of loan that was initiated by XXXX XXXX bank that are in the same predicament.</t>
  </si>
  <si>
    <t>15009</t>
  </si>
  <si>
    <t>XXXX XXXX Bank provided me with written information of Specializing Loan Servicing LLC being my server. My mortgage was XXXX months late at the time XXXX informed me of the changes. A payment of the XXXX past due amounts were sent to XXXX XXXX leaving a balance of XXXX late payment and late fees. Specializing Loan Servicing LLC sent me a letter on XXXX/XXXX/15 indicating the amount of the debt XXXX comprising of unpaid principal of {$150000.00}, deferred principal of {$0.00}, deferred interest of {$0.00}, uncollected interest of {$1200.00}, escrow balance/advances of $ XXXX, and outstanding fees of {$190.00}. 
At the time XXXX informed me of these changes, I was in the process of submitting a loan modification package to XXXX in effort of getting a fix rate and to lower my loan according to my income and living expenses. XXXX had informed me that the uncollected interest of {$1200.00} could be placed toward the end of my loan once a modification was developed. 
. A request of a loan modification was presented through SLS. The modification packet needed tax information which took some time since the income tax information needed was not completed during these changes until XXXX XXXX, 2015. 
A telephone call was to inform SSL that my XXXX month payment of XXXX had not been taken from my XXXX Account as scheduled. SSL staff informed me she had taken down the wrong banking account information. I then asked when was someone going to call me and the same staff that provided assistance to me apologized and said she had made a mistake and someone should have called and informed me. I reminded her that she had been the XXXX to take my payment and should have been the XXXX to inform me. At this time the XXXX payment of {$1000.00} was processed as she also indicated she would email me the confirmation ( because at this point I was driving my car ). 
The day after ( same month of XXXX ) the payment was processed I received a telephone call ( XXXX ) from someone from SLS Customer Care Center that was very aggressive and a very distasteful attitude toward me. He talked at me and not to me as he threatens me about my account. I explained to this person that I had not been talk to ever like this since I 've been with XXXX and his tone and attitude made me very nervous. He said I owed for XXXX payments and soon XXXX. I further explained that I never would have had more than XXXX payment owed to XXXX but I was hospitalized in XXXX and it caused a hardship, but he did not want to hear that! When XXXX notified me of the changes I did owe XXXX for XXXX months because I always been at least XXXX month behind because XXXX took my XXXX payment on my XXXX modification with XXXX and applied it toward my escrow, therefore I began to accrue late fees which gave me the late fees of {$1200.00} that SSL is including into my payments and counting as a monthly payment ( which it is not! ) This employee was not wanting nor trying to hear anything that I had to say. He tells me I owe for XXXX months and I tell him there was a payment setup earlier in XXXX but the payment was actually applied to the account ( which I see on a statement sent to me on XXXX XXXX, 2015 as not being applied ) on XXXX XXXX or XXXX after the due date. He tells me that I would have to pay the past due amounts owed to XXXX and I agreed to pay asking for a payment plan until the medication packet is received. He refused to work with me and did n't want to accept the terms. I talked to a HOPE counselor and she connected me to SSL to set up a payment plan. A couple days later I called customer services and they put me with someone who was willing to listen and placed me on a payment plan which stated my payments would be set for XXXX/XXXX/15 of {$1000.00}, XXXX/XXXX/15 {$1000.00} which would leave me with only XXXX payment which I will pay it the XXXX week XXXX</t>
  </si>
  <si>
    <t>Litton Loan Srrving collected morgage payments from me from XX/XX/XXXX TO XX/XX/XXXX WITH NO LEGAL RIGHT TO COLLECT AS RECORDED IN THE XXXX distric court XXXX XXXX XXXXRecording right to collect is mandated by Federal as Well as State Law Under XXXX XXXX LawwLittion Loan Servicng had 90 days to do this XX/XX/XXXX and failed to do so.. Under these Laws Litton Loan Servicing lost the right to collect. also Littiin Loan servicing has commited multiple. fradulent avts with this loan as documented by me with over a XXXX documents. How can Littin Lian servicing transfer anything after commiting fraud and not registering.plus Argent was not aloud to transfer this morgage under XXXX county court XXXX.</t>
  </si>
  <si>
    <t>172XX</t>
  </si>
  <si>
    <t>92240</t>
  </si>
  <si>
    <t>I entered into a mortgage modification with WFHM XX/XX/XXXX through XX/XX/XXXX. I was advised by at least XXXX mortgage specialist ( staff changed constantly, so communication was difficult and there was poor transition between staff. I was advised however by each of the specialists that upon completion of the modification, all late payments would be removed from my credit report. XXXX is now disputing this fact. My credit is now so severely affected that I have no options for refinance with another lender.</t>
  </si>
  <si>
    <t>195XX</t>
  </si>
  <si>
    <t>06/14/2017</t>
  </si>
  <si>
    <t>34951</t>
  </si>
  <si>
    <t>I have been a great customer with Wells Fargo Home Mortgage since 2002 and we had a family tragedy which cost us XXXX in expenses and counseling. Wells Fargo mistakenly pays my property taxes and then apologizes over and over but has taken my payment to {$820.00} a month for 8 years now!!! I pay my own taxes and they know it. During this tragedy we were not able to follow all the ridiculous notices that they did it again and subsequently was paying the same amount but they had raised the monthly payment to make up for their error and when my payments came in they were not applied to my monthly mortgage they were eaten up by fees and additional charges. This made it appear I was not paying and now they have foreclosed on my house with a lot of equity. I mean what evil people would do this during our nightmare. My wife, a XXXX of 22 years had to resign her job because of grief and we are struggling with kids in college etc. They offer to help but switch me all over and never respond to calls. We reported to another agency and suddenly they wanted to help but have been dragging their feet and continue to bombard us with foreclosure documents and filings. They always claim I did n't send something and wait days before responding to stall so they can steal our home. I need this to stop ... .it continues to make my wife even more sick I am supposedly working with a XXXX XXXX who 's answering machine always has the wrong date and never responds by email and by phone week later</t>
  </si>
  <si>
    <t>1532</t>
  </si>
  <si>
    <t>91416</t>
  </si>
  <si>
    <t>21658</t>
  </si>
  <si>
    <t>41653</t>
  </si>
  <si>
    <t>90029</t>
  </si>
  <si>
    <t>I applied for a home mortgage and everything was approved so we started looking at houses. We put in one offer but wasnt accepted. We found another house and went to put in a offer on it and i was told by my mortgage company that they lost the approval and could not get it back. Thdey told me they dont know what happened and could not figure it out. I have been waiting 2 days to hear from them and have not heard anything from them at all.</t>
  </si>
  <si>
    <t>7876</t>
  </si>
  <si>
    <t>57105</t>
  </si>
  <si>
    <t>A credit information consolidator, acting on behalf of my mortgage company, made a number of improper " hard '' credit inquiries in 2016 resulting in subsequent adverse credit decisions including denial of credit or higher interest rates. XXXX inquiry was specifically not approved and during the application process multiple inquiries were made within a 30-day period. I authorized 1 inquiry. I contacted the reporting credit bureaus who referred me to the credit information consolidator. The credit information consolidator refused to remove the unauthorized inquiries because they were acting on behalf of the mortgage lender. I contacted the mortgage lender and they now refuse to remove the credit inquires. I do not dispute that I applied for the loan and authorized a credit inquiry. The dispute is about the number and timing of the other unauthorized inquiries.</t>
  </si>
  <si>
    <t>My hardship involves a variety of factors. My hardship was triggered with job layoff several months ago. It was compounded by with me having to move from XXXX to XXXX to find new employment. 
While the factors above are indeed significant, they pale in comparison with the biggest hardship of all. Despite making mortgage payments for approximately 10 years, I have absolutely NO equity to show for it. This has been a lopsided agreement, PNC has reaped all the financial benefits and I have n't shared in any of the harvest. I 'm underwater by $ XXXX. This is based on XXXX XXXX market analysis assessment. Over the years, I have paid PNC XXXX dollars for this property with absolutely nothing to show for it. A reasonable person would call this insanity and financial suicide. If PNC were in my situation, they would find this difficult to endure. 
Through no fault of my own, I find myself in this nightmare situation. As you know, the Banking Industry, Mortgage Companies, Investment Houses, XXXX, and Rating Agencies worked in concert to cause the Housing Crisis. The product of your efforts resulted in XXXX XXXX citizens like me having nightmare mortgage situations. The US Government bailed out XXXX XXXX and the Banking Industry and for the most part left XXXX XXXX out in the cold. PNC predecessor company, XXXX XXXX XXXX XXXX XXXX XXXX, played a prominent role in this nightmare. PNC purchased my original loans from XXXX XXXX XXXX. XXXX XXXX XXXX track record for bad mortgages is well documented and resulted in Class Action Lawsuits. Minorities like me were particularly hard hit with these bogus mortgages. 
Citizens like me have suffered far too long without any help, despite our pleas to Banks, HARP and other agencies. I urge PNC to please take this opportunity to do what is right and change this course of destruction. Let 's get this done.</t>
  </si>
  <si>
    <t>14812</t>
  </si>
  <si>
    <t>Complaints and Counts against XXXX Bank and Select Portfolio Servicing1. XXXX XXXX XXXX is named on Mortgagor signing under false pretenses without clear definition or directions to do her as to what she was signing. She was told to sign documents ( no initialing ) because of mother 's age ( XXXX XXXX XXXX ) and because there were XXXX alleged judgments listed w/o any account no etc., which had to be satisfied. As much as I recall there was never any clear identification as to whom they belonged too? Yet somebody was paid in the " air '' as I never received any statement of any payment made in full to these XXXX alleged judgments/liens? It is my belief initials were added w/o knowledge as my daughter was not there at the time of the entire closing and signing of documents in XXXX for XXXX at XXXX XXXX XXXX ( no confirmation ) yet it is indicated on original documents from XXXX XXXX including U.S. Department of Housing and Urban Development that {$9300.00} was paid to creditors to satisfy debt and it is also duly noted in Mortgage documents of XXXX XXXX including account numbers. Amount of Modified Indebtedness : {$200000.00} - where are the paid in full for this additional amount opposed to {$200000.00} and yet I have been contacted by the law office of XXXX XXXX XXXX that there is a lien on the house in the amount of {$1600.00} from XXXX XXXX of XXXX that was never paid in which this is clearly stated in original documents that it was paid as in all other debts at that time and yet I never received no confirmation of all these payments? Now, I find out XXXX years later that liens remain on XXXX XXXX XXXX , XXXX , IL XXXX because somebody pocketed the {$9300.00} as is also clearly stated in the court documents that you filed against me on XXXX Court No, XXXX indicating paragraph XXXX ( i ) {$200000.00} was owed. Since I have so much proof of fraud on XXXX Bank and SPS falsified documents including add-on re daughter 's initials and signatures but also stealing money that was supposed to satisfy judgments and other debts, I am requesting that a DETAIL investigation begin before I file criminal charges against all entities involve in federal court on suspicion of mortgage fraud and predatory lending. I will file a separate complaint against XXXX XXXX for allowing a debt over 9 years old to remain as a lien on my property since this was paid in full in XXXX for violation of FCRA &amp; FDCPA! Complaint filed for Breach of Contract under Loan Modification approved XXXX XXXX by XXXX Bank. Loan Modification was approved in XXXX at a reduction of {$1400.00} as signed by VP of XXXX Bank but was never executed in any mortgage statements and therefore I was overcharged for years as clearly stated in court documents yet I made payments on time to XXXX Bank asked for before my mortgage was transferred to SPS in which due to negligence never thoroughly investigated and SPS would had seen this but ignored.The real reason XXXX XXXX XXXX 's name was added without SSN, DOB, Income Verification, and Proof of Income of Debt on Mortg Loan? Because of a judgment that was paid XXXX so XXXX added her name without SSN, DOB and proof on my daughter and it is clearly noted on the XXXX XXXX Commitment Schedule B that they were paying XXXX judgments never asked.Since the Loan Modification was never applied from XXXX to XXXX and my XXXX payment not acknowledged in XXXX, I have been overcharged by XXXX Bank in the amount of {$4100.00} plus interest. XXXX XXXX a 2 hour RECORDED conversation w/SPS, they contradict what they say and their records should be subpoena for clarification as I was offered {$10000.00} Short Sale ( in which I am trying to do that now ) under XXXX, " Cash for Keys '' $ XXXX XXXX my XXXX loan was transferred to SPS w/incorrect info.mortgage of XXXX suppose to have been XXXX never corrected</t>
  </si>
  <si>
    <t>I have been trying for over a year to obtain a loan modification from Wells Fargo without any success. I had previously filed for BK protection last year to save my home from a FCL sale ; however, my BK has been dismissed due to a problem with a creditor on a car loan for my wife for which I was listed as a co-signer. After struggling since XX/XX/XXXX after losing my job, I finally have a steady income and have satisfied my debts with the exception of my home. I fell in default of my mortgage due to a decrease of my income and caring for my elderly parents expenses ( who share my home with me and suffer from XXXX and XXXX XXXX. As of the most recent notice from Wells on XX/XX/XXXX, my total amount due is {&gt;= $1,000,000}. My most recent payments to Wells have been returned and I resent the payments totaling {$3300.00} on XXXX XXXX, XXXX. With my families assistance and including the above referenced payments of {$3300.00}, I am able to contribute {$7100.00} which represents over XXXX % of my total outstanding balance. Last week I finally was able to reach Wells and I received my loan modification paperwork which I am completing and faxing to Wells on or before XXXX XXXX, XXXX. Therefore, I kindly request your assistance in securing a postponement of my FCL sale set for XXXX XXXX, XXXX, while I am considered for a loan modification/repayment plan.</t>
  </si>
  <si>
    <t>Dear CFPB! 
Due to Wells Fargo bank relentless fraud and lies I once again respectfully request you to open and INVESTIGATE Wells Fargo bank XXXX conduct and XXXX Court practices against me. Wells Fargo bank was repeatedly stonewalled behind the backs of certain corrupt judges who not only blatantly committed fraud upon the Court and trespassed all applicable laws, but in my situation even concealed material evidence from the case records. As the result, Wells Fargo bank continues to lie and defraud customers as usual. On XXXX XXXX, XXXX Wells Fargo bank lawyers filed a foreclosure complaint against me where their lawyers lied to the Court that MERS was a mortgagee for my loan, while MERS was not a mortgagee. All documents in support were forged and robo-signed. Service of process and all Notices were done on a wrong address - unit # XXXX while my unit is # XXXX. On XXXX XXXX, XXXX Wells Fargo informed me that my loan is " moving toward foreclosure ''. All my attempts to get any explanations from XXXX XXXX bank resulted in a binder-worth of runarounds where Wells Fargo employees lied to me that they need more time to research. See attached evidence. Wells Fargo lawyers recorded Deed on my property on XXXX XXXX, XXXX while my foreclosure was still pending in the Court. I have all reasons to believe that Wells Fargo bank sold my foreclosure to foreign investors on The XXXX XXXX exchange market where WF launder money from criminally extorted properties. On XXXX XXXX, XXXX Wells Fargo bank lawyers for a first time presented certain documents which they claimed as " original ''. Copies of those documents were never provided to me because the judge who handled my foreclosure criminally concealed them from the case records to defraud Higher Courts. As of today nobody saw those documents and Wells Fargo bank and its lawyers repeatedly refuse to provide them to me. Moreover, on XXXX XXXX, XXXX Wells Fargo sold my property to a third party buyer whom they defrauded about their legit property rights. But on XXXX XXXX, XXXX Wells Fargo employee XXXX XXXX mailed me a letter where she lied that " more time is needed to complete research ''. I received exactly the same letters on XXXX XXXX, XXXX from WF employee XXXX XXXX ; on XXXX XXXX, XXXX from XXXX XXXX ; on XXXX XXXX, XXXX from XXXX XXXX, in addition to a binder-worth runarounds from XXXX to present time, more than XXXX letters in XXXX alone. 
I request your Agency to ORDER Wells Fargo bank response to my inquiry and ORDER them to provide me copies of all documents related to my mortgage with XXXX, prove that MERS was a mortgagee and had a legal right to transfer its interest into a legally defunct XXXX XXXX XXXX ; and copies of purportedly " original '' documents which Wells Fargo brought to the Court on XXXX XXXX, XXXX and which were never filed in my foreclosure case and never given for my records. 
I demand to stop Wells Fargo bank relentless lies to customers, and place appropriate sanctions for their foreclosures racket, fraud upon the Court and money laundering business. 
Sincerely, XXXX XXXX</t>
  </si>
  <si>
    <t>This is a disputed response to previously filed claim against Paymap and Western Union CFPB Complaint Number XXXX. 
Paymap issued a stop payment for the re-issued check in the amount of {$520.00} after it was deposited XX/XX/2017. My bank issued a notice of returned deposited/cashed check due to return reason : Stop Payment by Paymap Inc. Attached is the stop payment notice I received from my bank. I was not able to collect promised amount due to the above reason thereby I am disputing Paymap 's response. I called Western Union/Paymap 's Corporate Headquarters at XXXX, and provide the Western Union Reference # XXXX but there was no one to answer my call despite several trials. 
I am formally submitting a compliant to have Paymap re-issue the payment of {$520.00} in the form of Cashiers Check issued to the correct pay to the order of : XXXX XXXX as originally disputed on claim. Mail payment to : XXXX XXXX XXXX XXXX XXXX XXXX, NM XXXX.</t>
  </si>
  <si>
    <t>33756</t>
  </si>
  <si>
    <t>On XXXX we closed our home loan with Cornerstone mortgage. We paid our mortgage monthly with no issue. On XXXX we received an escrow statement stating our payments were going from XXXX monthly to {$3300.00} due to an mistake in not collecting the appropriate amount of escrow. This was absolutely an amount we could not afford. So when we received our XXXX statement, I began to pursue options with the mortgage company and completed the required application. I heard back in XXXX that the account was placed on a trial modification and the first payment would be due on XXXX. We completed all of the trial period payments. However, during the trial period received a notice that our loan had been sold to XXXX, and the servicing would remain with Cornerstone. In XXXX we also received confirmation that our modification had been approved, so we completed the paperwork, had it notarized, and returned it in the shipping envelope provided. I believe it was in XXXX we received a notice that the servicing of our loan was also transferred to XXXX. I was able to register on their website and have been logging on to the account at XXXX and speaking to their representatives ... according to them they have not received the final processed paperwork from Cornerstone. Something about Cornerstone would have sent it to XXXX for processing and XXXX would have returned it to Cornerstone, and then Cornerstone would have to send it to them. It is now XXXX. My loan was tanked by a Cornerstone Escrow error, and now it has been sold to a sub-prime lender who can not finalize my account because according to them they do n't have the appropriate paperwork from Cornerstone. I contacted cornerstone by email on XXXX and received a response to contact their modification department. I did so, and was told I needed to submit a request in writing to the research department. I told the young lady that it was a request in writing that directed me to contact the modification department. She then said she could escalate it to a supervisor but it would take 24-48 hours. I asked to speak to the supervisor she said sure, then transferred me to an extension that rang and disconnected the call. This whole situation has been not only unfair but at no time has Cornerstone admitted to making these mistakes that have essentially cost my credit score and financial stability. I would like this issue resolved.</t>
  </si>
  <si>
    <t>US Bank Has not sent me a of the year end escrow analysis, which was due XX/XX/XXXX by Law. They did send a notice saying they expect a shortage so send in {$980.00}. Now they 've sent another notice saying they now want XXXX and that I should send it in right away. The provide no escrow analysis, which again was due XX/XX/XXXX They also have not provided me with any accounting showing what my rate would be if I paid the amount and what it would be if I had it added to the monthly. 
By not providing the escrow analysis US Bank which was due XX/XX/XXXX US bank is in violation and is handicapping me with no accounting in which to make informed decisions. This is not very welcome on my behalf and it appears to be totally reckless, disregard to the escrow laws.</t>
  </si>
  <si>
    <t>Me and my husband are both retired senior citizens, and tried to refinance our home. The BBVA Compass Bank informed us we should not have any problems refinancing our home. We informed them that we did have a bankruptcy on our credit, and it was less than 5 years old. The banking officer informed us that it should not be a problem getting us approved, so we scheduled the appraisal per the officers instruction. The money was taken out of our account without knowledge of the date. We then received a letter stating that we were denied the loan, but we were informed by the officer it would not be a problem getting approved. We were upfront in letting them know about our credit situation, but we were mislead by the bank staff in general. We are XXXX retired XXXX and on a fixed income. The amount of XXXX that was taken out XXXX/XXXX/15 was a setback for us, especially being mislead.</t>
  </si>
  <si>
    <t>15401</t>
  </si>
  <si>
    <t>Ditech Mortgage Company is making it impossible for me to set up automatic monthly bank withdrawals to pay my mortgage. They have mistakenly input wrong bank account numbers on this account and blamed me for it and now claim that it is impossible to put the account on auto pay for 12 months even though I have another mortgage with them on the same bank account in good standing. As I travel internationally extensively, this is making it certain that I will miss payments and thus be charged late fees and receive negative credit reports. I believe they are intentionally doing so in order to collect late fees and their customer service department is unwilling to assist.</t>
  </si>
  <si>
    <t>33949</t>
  </si>
  <si>
    <t>70811</t>
  </si>
  <si>
    <t>76031</t>
  </si>
  <si>
    <t>THIS QWR LETTER SENT BY E-MAIL TO ALL PARTIES XXXX XXXX, 2016 XXXX XXXX QWR LETTER, XXXX MAILED XXXX/XXXX/2016 WE HAVE NOT RECEIVED ALL OF THE XXXX QWR LETTER REQUEST AND NOW SENDING THIS SECOND REQUEST. I DEMAND THE ANSWERS TO BE SENT IN WRITING BY XXXX, MAILED DIRECT &amp; NOT E-MAIL XXXX ( NATIONSTAR MORTGAGE LLL, / XXXX XXXX XXXX XXXX XXXX XXXX, XXXX XXXX XXXX ( lender ) SERVICER : NATIONSTAR MORTGAGE LLC XXXX XXXX XXXX XXXX XXXX XXXX, XXXX , XXXX XXXX ATTENTION : XXXX XXXX XXXX. LLC XXXX XXXX MARKET XXXX, XXXX XXXX XXXX, XXXX, DE XXXX This letter is a " QUALIFIED WRITTEN REQUEST '' in compliance with and under the Real Estate Settlement Procedures Act, 12 U.S.C. Section 2605 ( e ). 
Reference : Account # XXXX Hereinafter the subject loan and is the reference for all questions and requests described below. 
To Whom It May Concern : I am writing about the accounting and servicing of this mortgage and clarification of various sale, transfer, funding source, legal and beneficial ownership, charges, credits, debits, transactions, reversals, actions, payments, analyses and records related to the servicing of this account from its origination to the present date. 
I hereby demand absolute firsthand evidence from you of the original uncertified or certified security regarding the above referenced account. In the event you do not supply me with the very security, it will be a positive confirmation on your part that you never really created or owned one. DEMAND ALL ATTACHMENTS TO THE MORTGAGE AND NOTE RECORDED OR NOT RECORDED, DONE BY YOUR NOTORY PUBLIC AND SEALED BY YOUR ATTORNEY, THE XXXX XXXX XXXX, XXXX, XXXX I also hereby demand that a chain of transfer from you to wherever the security is now be promptly sent as well. Absent the actual evidence of the security, I have no choice but to dispute the validity of your lawful ownership, funding, entitlement right and the current debt. *** I SUSPECT ROBO-SINGING FRAUD ON THE ASSIGNMENT RECORDED XX/XX/XXXX AND YOUR COUNSEL 'S SUBMISSION TO THE DELAWARE COURT ALONG WITH A ROBO-SIGNER THAT ATTEST TO THE MORTGAGE ACCOUNTING THAT WAS ATTACHED TO THE COURT FILING. I HAVE EVER REASON TO BELIEVE THIS STATEMENT TO BE TRUE,, DUE TO INFORMATION COLLECTED BY THE XXXX NOTARY DEPARTMENT, AND THE XXXX XXXX XXXX COMPANY AND OTHER RELATED DOCUMENTS. YOUR COMPANY HAS COMMITTED PERJURY TO STATE AND FEDERAL AGENCY 'S WITH THE STATEMENT, " YOU CAN NOT GIVE AN ACCOUNTING OF MY CLOSING FUNDS, AS PER OUR REQUEST MANY TIMES OVER THE YEARS BECAUSE YOU DID NOT ORIGINATE OUR REFINANCE CASH-OUT LOAN " FALSE, WE HAVE THE TITLE COMPANY 'S CLOSING INSTRUCTIONS AND CHEC 'S, XXXX XXXX XXXX XXXX 'S LETTERHEAD PER-SALE MORTGAGE COMMITMENT, SIGNED AND DATED. ECT..WE RECEIVED DATA ALONG THE WAY FROM DIFFERENT SOURCES. WE HAVE MANY XXXX 'S THAT SHOWS DIFFERENT DOLLAR AMOUNTS AND DIFFERENT APR 'S AND GOOD FAITH ESTIMATES AND THEY ARE DIFFERENT AS WELL AS THE LENDERS ORIGINATION &amp; CLOSING FEES. WE DEMAND THE REQUESTED INFORMATION AGAIN TO REDEEM YOURSELF 'S AND INVESTIGATE OUR COMPLAINTS. YOUR CLOSING ANGENT DID N'T PAY-OFF XXXX OF XXXX MORTGAGES BEFORE FUNDING LOAN. 
WE DID NOT COLLECT ALL OF OUR CASH-OUT PROCEEDS FROM CLOSING! 
WE HAVE ORGINIAL CHECKS THAT WERE SENT AFTER MANY DEMANDS AND RECEIVED 19 MONTHS AFTER CLOSING THAT WE COULD NOT CASH, WILL PROVIDE THE ORGINIAL CHECKS TO THE FEDERAL AND STATE DEPARTMENTS. 
WE WILL NOT ALLOW YOUR COMPANY TO CONTINUE THE FRAUD AND DECEPTION WITH PREDATORY LENDING PRACTICES, WE ALSO MAKE THE COMPLAINT OF DUAL-TRACKING AND CAN PROVE, KICK-BACKS RELATING TO LENDERS FORCED HAZARD INSURANCE AND INSPECTIONS FEE KICK-BACKS, AS PER CLASS-ACTIONS IN THE USA. 
WE HAVE SAVED OUR DATA AS WE BECAME AWARE OF THE COMPANY 'S DECEIT FOR YEARS, AND LACK OF GOOD FAITH IN YOUR DEALINGS WITH US AND OTHERS. ALL YOU EVER SEND TO US OR OUR STATE AND GOVERNMENT OFFICIAL 'S ARE OUR PAYMENT HISTORY,</t>
  </si>
  <si>
    <t>10803</t>
  </si>
  <si>
    <t>36804</t>
  </si>
  <si>
    <t>4074</t>
  </si>
  <si>
    <t>I was notified via a letter in the mail by home loan was being transferred to another company. I received the notice on XXXX XXXX, 2015 stating XXXX XXXX, 2015, I would be making payments to the new lender. This provided me with only 11 days written notice from my original loan servicer that my loan was being transferred, falling short of 15 days notice. I have not yet received any correspondence from the new loan servicer.</t>
  </si>
  <si>
    <t>I have multiple complaints. 
1. My husband and I became unemployed in XXXX and applied for a Special Forbearance we were approved and was told we had to make payments of XXXX my question is if we were unemployed how do we pay XXXX a month? I maxed out my student loans just to make the payments up until XXXX because school ended in XXXX I could not get any more funds. I thought when I got my taxes I would pay past due and then continue to make payments. However, my taxes were delayed 3 months due to marketplace insurance. In XXXX we received a letter denying the Special Forbearance and was told we did not qualify for any other programs. I was told by the XXXX Georgia rep this month that if we were unemployed we should not have been required to pay anything. Now I am in default with my student loans. 
2. I received advertisement that my house has a foreclosure sale date of XXXX XXXX, XXXX. I did not receive any default paperwork nor did I receive notification of any kind pertaining to the sale. I received a letter from an attorney that my house was in foreclosure dated XXXX XXXX. At which time I contacted Bank of America to start the process for a loan modification at which time the representative should have disclosed the sale date to me. I tried applying sooner but was told that we did not qualify for any programs. I tried applying when my job started working in XXXX and was told that I had to have 30 days of paystubs in order to apply. I called Bank of America after getting flooded with advertisements. to inquire why I did n't receive any notice regarding the sale date the rep said that a notice dated XXXX XXXX, XXXX was mailed indication default and foreclosure status. The issue that I have is that my loan was modified and bought current in XXXX at what point is the foreclosure status removed? I should have not been blindsided new notification should have been sent to me. 
3. Bank of America will not release {$3000.00} of funds paid by my Homeowners Insurance Policy for my roof a year ago. They are requiring a roof company to fix the roof and we can not afford the deductible and the roof companies will not do it for less. I have someone that will repair the roof but BOA will not release the funds</t>
  </si>
  <si>
    <t>05/20/2017</t>
  </si>
  <si>
    <t>Quicken Loans sent us a letter dated XXXX XXXX, 2015 informing us our house was recently determined to be in a flood zone. The letter stated we had 45 days to purchase flood insurance. We immediately began the process. Our insurance company, XXXX, told us that all flood insurance policies have a mandatory wait period of 30 days. We experienced enormous difficulty getting proof of insurance to Quicken - despite numerous calls, email and fax attempts and various Quicken employees confirming receipt of the insurance policy and assurance that all was well. Despite that, Quicken force purchased flood insurance with a start date of XXXX XXXX, 2015 - a full 3 weeks before they even sent us the letter! Eventually they removed the policy, continuing to hold us responsible for XX/XX/XXXX and XX/XX/XXXX - the months we either did n't know or were mandatorily blocked out with the wait period. The two months that Quicken has retroactively forced flood insurance is only slightly below the quote we received for a full year policy from XXXX. That only began our problems with Quicken. The quest to understand changes and charges to our mortgage began in XXXX 2015 and sadly continues still. I can not say how many times, more than dozens, I 've called and emailed asking very specific questions to understand the costs and changes to our mortgage payments on a fixed rate loan. I can not understand how a financial institution does not know this information at the touch of a button and why it has been taking so long and still no information is known. Our mortgage payments have fluctuated and increased by several hundred dollars a month! We need help getting specific details of costs and really want to spread the word on Quicken 's shady business practices. We could not regret more our decision to refinance with them. Having a mortgage on this property for 11 years with never a problem before Quicken really says something about them.</t>
  </si>
  <si>
    <t>The loan was sold to another company and they were late the 1st month getting us a proper statement. The 2nd month they have n't credited the $ 's immediately to our account AND did n't send out a statement promptly to show monies received and the statement for the next month. They processed the statement on XXXX and we received it on XXXX, with the payment being due XXXX. They are well aware that they are not processing and sending these statements out in a timely matter. We want to send our payment in before the first of each month WITH A VALID STATEMENT REFLECTING THAT LAST PAYMENT RECEIVED. I expect to my payment to be applied immediately and receive a statement reflecting that, with plenty of time to pay by the first of the month to allow for mail issues. The company name is Nationstar Mortgage XXXX XXXX XXXX, XXXX CA XXXX</t>
  </si>
  <si>
    <t>24551</t>
  </si>
  <si>
    <t>78669</t>
  </si>
  <si>
    <t>Carrington Mortgage brought our Mortgage from XXXX XXXX XXXX. They took procession of the loan on XXXX XXXX 2016. At the time they took over the loan we were paid up to date. ( NO missing or late payments ). Carrington started off saying we owned the XXXX payment. We 've called, faxed, sent certified letters showing we made the payment, but yet, they insist we are behind. We sent them the statement we received on XXXX XXXX from XXXX showing we were current ( NOT missing a payment ). Anyway, Carrington insist we are now behind over {$5000.00} because for some reason they hold checks and cash checks WITHOUT applying the funds to the mortgage. Calling and talking to them is like talking to a brick wall. No one keeps records of anything!!!!</t>
  </si>
  <si>
    <t>Bank of America ( BOA ) refused to refinance my HELOC into a regular mtg on 3 occasions. I have XXXX properties that are paid in full &amp; can be used as collateral &amp; a monthly income of {$2500.00}. The HELOC 's current balance is $ XXXX and the XXXX properties that can be used as collateral are worth $ XXXX. I 've been making monthly pymnts on the HELOC since year XXXX in the amt of $ XXXX/month... which is $ XXXX per year &amp; now a total of $ XXXX so far paid solely to interest. Not XXXX applied to principal. This loan will never be paid off in this manner. My monthly income comes from the renting of XXXX of the properties and I reside in the other. The HELOC was taken out against the property that is being rented. I spoke to them again today ( XXXX/XXXX/XXXX ) about converting the HELOC into a regular mortgage so that my monthly payments would include both interest and principal and they informed me that when the HELOC matures in XXXX, the HELOC will convert into a regular mortgage. I am XXXX and my husband is XXXX. I fear that the bank keeps refusing to refinance my HELOC simply because they want to collect 2 more years of interest from me. On 5 different occasions I 've had some extra money and mailed it in to be applied to the principal of the HELOC. The payment coupon has a space for you to write the amt for principal only. Yet, BOA would never apply it to the HELOC at all. The additional funds sent would be held in a " floating status '' and then eventually be applied to our XXXX mortgage. How in the world can they apply funds to a XXXX mortgage account when they were to be applied to a HELOC account?!!! Each account has a different number! The pymnt coupon has everything clearly notated. There is no reason that they should not refinance my HELOC. We 've been a customer from XXXX thru XXXX with our XXXX mortgage. We made 36 yrs of pymnts &amp; were never late. Half of our monthly income of {$2500.00} from the rental goes to the HELOC &amp; the other half is used for food, utilities and medical expenses. We are simply trying to live our last years and be able to take care of each other. We are being taken advantage of &amp; need your help.</t>
  </si>
  <si>
    <t>Ref : Refinance Loan on XXXX XXXX, 2015 : This is an Formal QWR PMI bait &amp; switch Complaint against " Ditech '' Ditech Financial LLC, XXXX # XXXX, A- Incomplete QWR and Fraudulent PMI Document ( Bait &amp; Switch ). 
1. I received from first lender XXXX the original PMI a XXXX at closing XXXX XXXX, 2015 a document that specified XXXX of XXXX pages, but was ONLY given page XXXX of the XXXX pages. I was told by loan originator XXXX XXXX 's staff the PMI payment document reads the PMI can be cancelled after 2 years if no late payments and if the ( L/V ) Loan to Equity Value is enough to get 78 % loan to value ratio then the PMI cancellation application can be applied within a two year period. 
2. When I applied for an application form Ditech, they did a ( Bait and switch ) and submitted a totally different XXXX PMI document and has denied the PMI can be cancelled in 2yrs and Ditech NOW claim the PMI can ONLY be cancelled in the year XXXX.</t>
  </si>
  <si>
    <t>06-04-2017</t>
  </si>
  <si>
    <t>96738</t>
  </si>
  <si>
    <t>Hello, my issue is with XXXX companies that are under XXXX umbrella, Loancare a Division of XXXX, and XXXX. I submitted a complaint to The XXXX but it was later suggested that I submit XXXX to Loancare as well. My problem started in XX/XX/XXXX when I missed a payment. I paid in XX/XX/XXXX and then I quit paying all together in XX/XX/XXXX. I do n't have the exact dates of everything with me, but I submitted it all to the XXXX. I quit paying not because I did n't have the money, but because my XXXX and I was unable to make clear decisions on my own. In XX/XX/XXXX all of the past due balance was in my bank account, and I received a letter stating that I needed to call and make arrangements to pay the balance or my loan would go into foreclosure. I called within a week of receiving that letter and they told me that it had already gone into pre-foreclosure and that I had to wait for someone to contact me. We were then instructed that we should resume the payments as normal, but we had to physically send a check into the office, and we agreed to a Loan Modification. Everything was to remain " as is '' until I got the paperwork, and got it sent back, and then everything that was " late '' was supposed to be removed and fixed. We then started paying the payment out of my husbands account, and from XX/XX/XXXX until we sold the house XX/XX/XXXX there was never a payment missed. Loancare and XXXX are also both reporting at the same time during overlapping months which makes it look like I had two mortgage 's at the time. I also want to say that we went to buy a house through the VA in XX/XX/XXXX, and they were only reporting late payments through XX/XX/XXXX, so we were told to wait until XX/XX/XXXX so we had a year reported with no missed payments, and when we went back in XX/XX/XXXX they were then reporting the foreclosure. This only happened when I sent in my bank account history to show that I was making payments on time from the XX/XX/XXXX through the end of the loan. Either way what they are reporting as a Foreclosure was A loan modification and it should not be reported as foreclosure because no paperwork was filed with the court.</t>
  </si>
  <si>
    <t>29059</t>
  </si>
  <si>
    <t>28453</t>
  </si>
  <si>
    <t>I received an email from one of the lenders I 've been considering. It said ( among other things ), " The next step in the process is for you to Esign your Initial Loan Disclosures. I have also attached a pdf format for you, that way if you want you can print and sign them and then send them back to XXXX and I. '' The PDF that they attached contained sensitive personal information, like my SSN and financial history. However, the PDF was not encrypted. I 'm concerned that this lender is regularly transmitting such sensitive information in a careless way, not taking the appropriate steps to keep their client 's personal information secure. 
I responded with my concerns, quoting guidance provided on the FTC 's website ( https : //www.ftc.gov/tips-advice/business-center/guidance/financial-institutions-customer-information-complying ) regarding transmitting information over email. A colleague of the original sender responded to me with, " XXXX should be sending these documents Encrypted. We have a system in place for this. We will make sure he does this starting Now. ''</t>
  </si>
  <si>
    <t>Me and my wife have a mortgage with XXXX, this organization choses Seterus Inc. to collect the monthly mortgage on its behalf. After I have lost my job for about a year, I was going to lose my house. Thank XXXX I found a new job back to XXXX last year and I started making payment to Seterus until I saved my home from foreclosure. Seterus had me and my wife signed a new agreement by taking us from 2 % interest to 4.5 % rate. We have accepted. However, We got surprised that from {$2300.00} per month, only {$230.00} was applied to the principal and it is been going this way from XX/XX/XXXX until now. The principal was {$380000.00} jumped to {$390000.00}, and after 9 months of payment on time, the principal is {$380000.00}??? 
We are working hard me and my wife trying to save our home, but the way Seterus is acting toward our situation is not helpful and needs to be adjusted. Since XX/XX/XXXX we have paid toward {$410000.00} the amount of {$250000.00} and we still showing {$380000.00} as the principal of the loan??? 
Please we need help, what should we do? Thank you. 
XXXX &amp; XXXX XXXX</t>
  </si>
  <si>
    <t>92823</t>
  </si>
  <si>
    <t>80238</t>
  </si>
  <si>
    <t>60110</t>
  </si>
  <si>
    <t>90026</t>
  </si>
  <si>
    <t>49269</t>
  </si>
  <si>
    <t>87582</t>
  </si>
  <si>
    <t>7764</t>
  </si>
  <si>
    <t>I did receive a tax reduction from NY State as well as RoundPoint Mortgage. It has been more than 3 months since I was told ; that they have to run an escrow analyses. Until now nothing is being done meanwhile, my Mortgage remain the same.</t>
  </si>
  <si>
    <t>Bank of America Loan # XXXX XXXX and XXXX XXXX XXXX XXXX XXXX, XXXX XXXX CA XXXXWe started a short sale with Bank of America XX/XX/XXXX. Bank of America holds the 1st TD position, and also shows as the servicer on title for the 2nd TD. 
There are several issues with Bank of America 's behavior on this short sale. 
1 - We have been trying to find out if Bank of America also still holds the 2nd TD, or to where it was service released for TWO WEEKS. NO ONE will respond to our voicemails, nor our requests in Equator. 
*** Bank of America is OBSTRUCTING the negotiation with the 2nd TD. 
2 - Bank of America repeatedly requests items that do not exist, or that we have already provided. They have been requesting copies of separate business bank statements for the XXXX homeowner, and for XX/XX/XXXX Income Taxes. I have repeatedly sent them SIGNED STATEMENT from the homeowner stating they have not filed XX/XX/XXXX Income Taxes -- this type of statement has ALWAYS been accepted in the past, not only by Bank of America, but every other lender that services short sales. Bank of America has repeatedly rejected this statement. I have also submitted the business bank statements on XXXX - when they were first requested - and Bank of America rejected them anyway. 
***Bank of America is refusing to work on a short sale for someone who has not filed XX/XX/XXXX Income Taxes***Bank of America rejects the exact documents that they have requested - is this another attempt to XXXX the short sale process? 
3 - The Single Point of Contact ( SPOC ) does not return phone calls. 
4 - There is NO ONE at Bank of America that will answer any questions regarding short sales over the phone. All attempts at speaking to someone result in being transferred to a voicemail, which is never returned. Even their normal customer service department, which handles all their financial products, immediately transfers you to the SPOC 's voicemail, saying they have no information and can not help us. 
5 - The negotiator and management refuse to respond to voicemails and messages inside their Equator system.</t>
  </si>
  <si>
    <t>I took out a home equity line of credit on XXXX of my properties about 12 years ago. After about 18 months I began repaying the loans by sending the bank what my statement said was the fully amortized monthly payment ( some months I sent more than this amount to speed up the repayment process ). After 10 years - at the end of the line of credit period the loan was to lock and the balance was to be repaid in equal monthly payments. I expected this to happen and had already been paying the fully amortized payment. When Bank of America notified me that the line of credit period was expired, they also notified me that the monthly payment had changed and was TRIPLE what they had been telling me for 10 years was the fully amortized payment. The statement I continued to received showed the same payment I had always been making so I assumed the letter was a mistake and continued making the payments as always. After 3 months I was notified that my loans were in default. After contacting the bank, they insisted I was in default. I explained the statement I had been receiving for 10 years but they ignored my pleading and said they did n't have access to a copy of the statement and their records were correct. They would n't let me send them a copy of the statement and said pay up or they would foreclose. After several calls, the bank finally said the statements had been wrong for 10 years but the only option I had was to make the higher payments which I could n't ( and still ca n't ) afford or apply for a loan modification. Since my credit report then showed I was 4 or 5 months behind on 2 mortgage payments and no other bank would consider refinancing me, I submitted applications for modification. After several months of calling them and sending them volumes of documentation, they said they had all they needed to make a decision and would contact me in a week or 10 days. The time passed and upon contacting them again they informed me that the modifications were declined. When I asked why they said it was because some of the documents were over 90 days old and were no longer current. I protested it was n't my issue -- that it was because they took too long to process the request. They agreed that I could resubmit the application if I desired. I immediately resent all the documentation they had requested but they refused to process both of the loans at once. They insisted to do one at a time and it would be faster. The rep said he would get it done in two weeks. It 's been three months and they told us two weeks ago that they finally have everything they need ( again ) and we still do n't have an answer. In the mean time, we decided to sell the XXXX property that they would n't accept a modification app for because this one was taking so long that it scared us. We ended up selling the property for about {$20000.00} less then it was worth and losing what had been a $ XXXX/month positive cash flow that was part of my retirement income just to get out from under BOA. When we requested a loan payoff at closing we discovered - unknown to us - that it was in foreclosure! 
We are still awaiting the approval of the loan modification of the remaining loan and fear that BOA will again foreclose on this property without notifying me ( like they did the one I sold ). This whole loan modification process has to date taken 18 months which seems totally unacceptable to me.</t>
  </si>
  <si>
    <t>91702</t>
  </si>
  <si>
    <t>Lenderlive has admitted to paying out almost {$1600.00} from our Escrow balance to the wrong Insurance company. Since then, and before we noticed the error, our loan was sold to another servicer. Now that servicer shows our escrow short, and is increasing our payments. 
I contacted Lenderlive on XX/XX/XXXX. They had the correct insurance company, amount and status listed, but acknowledged paying someone elses Hazard insurance. I was supposed to get a call back. By Friday XXXX, I called again. The supervisor had yet to start their shift and I was promised a call back, but XX/XX/XXXX or Monday XX/XX/XXXX. Still nothing. This money was essentially stolen from us and we are waiting for them to reimburse us or our new mortgage servicer ASAP. This money is in their hands somewhere since the other persons escrow most likely has an overage. This is the second issue I 've had with Lenderlive.</t>
  </si>
  <si>
    <t>My property was flooded on XXXX XXXX, 2016. An insurance claim was immediately filed. After waiting several weeks for the insurance company to process the claim, I signed a contract with a General Contractor to begin making the flood repairs. The contract requires me to pay in installments. I have already paid the contractor {$32000.00} out of my own pocket, requiring me to withdraw funds from my investment accounts. 
On XXXX XXXX, 2016, I finally received the insurance settlement check of {$57000.00} and immediately forwarded the check registered mail to Suntrust Mortgage. Confirmation was received that the check was received on XXXX XXXX. Additionally, all required supporting documentation i.e., proof of payment documents, proof of loss, XXXX, Waivers, etc., were uploaded onto the Suntrust website, well in advance of mailing the settlement check. I have spoken with Suntrust Insurance Department Representatives on a daily basis and was assured all necessary documents have been received and approved. On XXXX XXXX, I was told a check was being overnighted via XXXX XXXX, to be received today, XXXX XXXX. 
On XXXX XXXX, when calling to follow up on the check which did not arrive, I was told it is being held in the Processing Dept. The representatives indicated they were unable to contact anyone in the Processing Dept. No one was able to tell me if or when I will be reimbursed. I can only assume Suntrust is holding the entire amount in an escrow account? 
With the contracted repair work now approximately 75 % complete, the contractor is now due a third installment to finish the job. For the third time, I am forced to make a sizeable payment out of my own pocket. 
The home is valued at approximately {$370000.00}. The mortgage with Suntrust is only {$83000.00}. My financial interest in this property exceeds that of Suntrust.</t>
  </si>
  <si>
    <t>28040</t>
  </si>
  <si>
    <t>48725</t>
  </si>
  <si>
    <t>I have a loan account with BSI Financial. My account includes escrow for taxes and insurance. I have contacted them at least 10 times by both email and phone since XXXX trying to get them to pay the county taxes that were due in XXXX. They have yet to act, and I have no where else to turn since they will not pay the bills. I tried to cancel my escrow so I can pay the bills myself, but they denied the request since my loan is less than two years old. I need assistance getting my tax bills paid, in which there is more than sufficient funds in escrow to cover. 
Account number is XXXX.</t>
  </si>
  <si>
    <t>55340</t>
  </si>
  <si>
    <t>The mortgage complaint that I have is with Household Financial Corporation ( HFC ). My parents ( XXXX and XXXX XXXX ) had a mortgage account with HFC ( XXXX ) for a property located at XXXX XXXX XXXX XXXX, XXXX XXXX, FL, XXXX. Both XXXX XXXX ( deceased date : XX/XX/XXXX ) and XXXX XXXX ( deceased date : XX/XX/XXXX ) are deceased and I ( XXXX XXXX ) have been designated as the Executor of the Estate through court. 
In XX/XX/XXXX, the property listed earlier went into foreclosure. On XX/XX/XXXX, the total balance of the mortgage was {$69000.00}. Before the property went into the final foreclosure process, the property was sold on XX/XX/XXXX. According to the Settlement Statement and HFC Payment History, HFC received {$83000.00} for the payoff of the first mortgage loan. According to HFC Payment History, this left an over payment and credit of {$14000.00}. 
Before leaving for a XXXX, I began the process of requesting the over payment/credit of {$14000.00} be compensated to the XXXX XXXX. In XX/XX/XXXX, when I identified the over payment and illegal practice of HFC, I began the process of having the XXXX XXXX compensated of the {$14000.00}. HFC admitted to their negligence of the over payment and claimed that HFC paid the property taxes on a property in which HFC did not have a mortgage on ( XXXX XXXX XXXX XXXX, XXXX, FL, XXXX ). At the time of the HFC 's negligent act, I was renting this property and did not have any ownership in this property. In XX/XX/XXXX, HFC claimed that the company will begin the Erroneous Tax Payment Process and claimed that the compensation of {$14000.00} will be return to the XXXX XXXX. Since my return to the United States in XX/XX/XXXX, I have yet to receive the reimbursement check totaling {$14000.00}. 
In addressing this illegal practice, throughout the years, I have been in constant communication with HFC attempting to collect the {$14000.00} due to my family 's estate. HFC admits to their negligent act an illegal practice ; however, HFC has not corrected their illegal act by compensating the XXXX XXXX. Throughout the years of me attempting to seek justice for the XXXX XXXX, HFC has continued with their illegal practice and continues to cover up their illegal practice with their negligent act. This is evident in the most recent HFC Correspondence for their representing attorney ( XXXX XXXX XXXX ). In a HFC Correspondence dated XX/XX/XXXX, the HFC Attorney threatened me by saying " As I stated in my XX/XX/XXXX letter to you, to the extent you wish to further pursue the {$12000.00} on behalf of the Estate of XXXX and XXXX XXXX, please know that my client will likewise reinstitute its demand for the same amount from you. '' The HFC, the attorney went on to state, " My client remains unwilling to reimburse the Estate of XXXX and XXXX XXXX for this expense. '' In this case, the illegal practice of HFC failing to compensate the XXXX XXXX with the {$14000.00} does not have anything to do with HFC negligent act of erroneously paying the taxes on a property in which HFC does not have a mortgage on or any interest in the property. I am requesting the Consumer Financial Protections Bureau to assist in correcting the illegal practice of HFC and paying the amount due to the XXXX XXXX.</t>
  </si>
  <si>
    <t>I contacted Loan Officer XXXX XXXX with Suntrust Bank through a recommendation from my realtor regarding a mortgage application. I advised XXXX that I in the process of getting my home ready to be sold and I just wanted to know if I need to apply now for a new mortgage/preapproval or should I wait. XXXX suggested that I wait until I was getting closer to selling my home. 
I contacted XXXX about a month later advising that I had an offer and closing date for my home, and that I was in the process of looking for a new home. 
I completed the online application and provided all of the requested documentation to XXXX XXXX statements and pay stub information ). XXXX advised me then that he would be out of the office for a period of time ; however, my application would be left with his Manager to continue with the process. 
Before XXXX XXXX left, I was able to find a home, put in an offer, and set up a closing date XXXX XXXX XXXX XXXX for the sell of my home and the purchase of the new one ). 
After the application was processed, I received a hard copy of the application that I needed to sign and return to the XXXX VA location. I sent back the information and was advised that I needed to clarify some details on an inquiry on my credit report and I needed to provide my payment details for the appraisal and the credit report fee. I provided all of the information and was advised that I would contacted if anything else was needed. 
I was then contacted by a new person XXXX XXXX XXXX XXXX advising that the process was going along fine and if anything else was needed, she would contact me. She also advised me that the application would be forwarded over to the underwriter for review. 
A week before closing, my realtor asked me to check on the progress of the loan to make sure that it was on track for the XXXX XXXX, 2015, closing. XXXX XXXX then advised me that it have not been reviewed yet, and that she would send it over to a new underwriter for review. 
On Wednesday XXXX XXXX, 2015, I was advised by XXXX XXXX that my application was just now being reviewed and that there was an issue with my debt to income ratio. 
Not anytime before this was I advised of an issue, and nothing had changed on my credit report. 
Fast forward to XXXX XXXX, 2015, and I closed on the selling of my home ; however, I was unable to close on the new home. 
After further review and much back and forth between myself, my realtor, and XXXX XXXX, I was advised to pay down and pay down a few items and then I would qualify for the loan. 
After I close on the selling of my home ( XXXX XXXX, 2015 XXXX, I received an email stating that I was conditionally approved for the loan, but additional information was needed, contrary to what I was advised by XXXX XXXX. 
I ended up being able to close on XXXX XXXX, 2015 ; however, I had to stay in a hotel and my son had to stay at another location, as we did not have a home to go to due to the issue with Suntrust Mortgage. 
I incurred over {$700.00} in fees from the XXXX that I had by items stored in, as well as hotel fees from having to stay in one for 2 weeks. 
I have the home now ; however, my issue is the reasoning behind my application not being reviewed until 2 days before my scheduled closing that was made know from the beginning, and the extra money that I had to pay out of pocket. 
The bank ended up waiving some of the fees for the loan and even returning the appraisal fee, but that is just a dent in the bucket for the other fees that I had to pay out because Suntrust dropped the ball on the matter. 
I have email proof of the back and forth and information that I was advised if needed.</t>
  </si>
  <si>
    <t>I am concerned that my loan servicing company SPS ( Select Portfolio Servicing, inc. ) is purposely delaying my loan modification process in order to prevent me from qualifying for the program before it ends in XX/XX/XXXX. I have repeatedly been told that my application is incomplete and asked to provide information that was already provided. They do not notify me that documentations are needed at the time, I have to follow up regarding status only to find that it is on hold because they are awaiting information ( generally that they already received. ) They are also now requesting that I produce a " new '' rental agreement for a XXXX property I own to prove income. I showed them the original lease that clearly shows a switch to month-to-month tenancy after it expires. The same tenant has occupied the residence for years and it is not reasonable to ask him and HUD to execute a new agreement since we already have an implied month-to-month per the original lease. HUD ( which is a government agency ) accepts this as an agreement and pays us based on it. In addition, the servicer has my tax returns and bank statements that clearly show the rental income ( which is at a loss so has no bearing on the loan modification. ) In addition to documentation from HUD with the breakdown of what they pay and what the tenant pays which can be verified by tax returns and bank statements. This is a clear and sufficient paper trail but they are staying it is not because the lease eludes to a new written agreement. Reverting to month-to-month tenancy after lease expiration is standard practice in the industry and the document is worded accordingly. In addition, this is a legal real estate document provided by XXXX so we can concur that it is worded to be enforceable by law. This modification was started over 4 months ago and is being held up for frivolous reasons. I have also only just learned that the program shuts off in XX/XX/XXXX so if my application is not complete by this date that I will not be eligible.</t>
  </si>
  <si>
    <t>38340</t>
  </si>
  <si>
    <t>80303</t>
  </si>
  <si>
    <t>48080</t>
  </si>
  <si>
    <t>94070</t>
  </si>
  <si>
    <t>93420</t>
  </si>
  <si>
    <t>29651</t>
  </si>
  <si>
    <t>I took out an FHA mortgage loan through Loan Depot to buy our home a few years ago. Our family has run into some financial difficulties in the past year and have missed some mortgage payments. I am filing this complaint because Loan Depot has been difficult to deal with, has not given me requested information, has not completed reviews and seems to be purposely trying to stop me from getting reviewed for government programs. The only option they are providing is to reinstate the full past due amount which is now close to {$11000.00}. I am not able to do this and believe there are other options available, but Loan Depot is saying there is nothing else I can do and even if they did work to modify me it would only save me {$60.00} a month. 
When we applied for the loan my wife and I were both gainfully employed ( I have worked in the XXXX for XXXX years XXXX and my wife works in XXXX. We had sufficient incomes to pay our mortgage payment and everything was fine the first couple of years until the oil industry took a dive. Overnight my hours were dramatically cut which drastically reduced my income. In that same time frame my wife began having some major medical issues and started having restrictions at work. This made it difficult to keep a job or any type of regular hours. Because of these two issues we began struggling to keep up with our payments and eventually feel behind on the loan. We contacted our servicer Loan Depot as soon as we missed our payment to try and get them to work with us. We had been told that FHA loans had many programs available for struggling homeowners -- our income was lower than when we bought the house and we were led to believe that there were programs that could help us. We were shocked at the way that we were treated by the Loan Depot agents. It was very difficult to communicate, we had to send and re-send the same paperwork on multiple occasions and then are told that if we were to ever get approved for help we would only save {$60.00} a month so it is not really worth it. I do n't believe this is the way Loan Depot is supposed to handle our loss mitigation request ; I do n't believe that Loan Depot has given us access to all of the FHA programs that should be made available such as modification, forbearance agreement, repayment plans or partial claim. 
What is most frustrating is that during this lengthy review our delinquent amount has continued to increase -- -we attempted to make a payment a few months ago but were told that it was not possible to make a payment anymore unless we paid the entire delinquent amount all at once. This is just not possible. My wife is working full time again and my hours have stabilized and we can afford a reasonable payment. I feel that we are headed to foreclosure unless a miracle happens. That does not seem right.</t>
  </si>
  <si>
    <t>I have had numerous issues with US Bank Mortgage from the start and one id the statements that have shown they have not received payment and the statements reflect NO payment when in fact they have by my bank statements, I attempted to rectify the process of them getting payment from my bank earlier to reflect payment received and after that failed I stopped the auto payment process from my checking account and received a letter from US Bank stating that if the stop auto payment was not per their requirements they would continue to draw payments from my Bank checking account. I have decided that mailing payment would be a way to see to it the payments were posted or received faster, and that has proven to fail. On XX/XX/XXXX, I mailed a payment to US Bank mortgage division with payment coupon and then after XXXX weeks and still showing of posting of or proof of payment recieved I mailed yet another payment and I called US Bank yesterday to inquire as what or why there has been no evidence of either payment on my account as of yet and there was no response from the employee and no explanation or evidence of either payment of {$1000.00}. I have received numerous letters stating what I have to do or they will do such as continue to remove funds from my bank account with out authorization and other sort of threats of what they will and can do. I spoke to them yesterday and stated from now my payment will be delivered certified or return mail receipt to prove that US Bank mortgage has received payment.</t>
  </si>
  <si>
    <t>I was recently noticed by Seterus, my mortgage servicer, that I owed late fees for late payments for XXXX 2015, XXXX 2015 and XXXX 2015. I have records from the USPS showing the tracking data including the date delivered and signed for by an official of Seterus. On one occasion, the XXXX 2015 delivery was delayed by the USPS for an unknown reason. The payment was mailed 3 days prior to the due date. The payment was mailed through USPS using a 2-day priority mail postage. It was delayed by 4 days with no explanation. I called Seterus and was told by their customer service department that the only way I could dispute a late fee was to write to them and mail it. I had previous taken care of similar issues over the phone but now they are telling me this can only be disputed by mail. 
The due date for my mortgage payment is the XXXX of the month. The 15 day grace period allows to the XXXX of the month. As per the attachments, the payments for XXXX and XXXX 2015 were received and signed for on the XXXX of the respective months. The XXXX payment was mailed on the same date as usual but it was delayed by the USPS which is shown in the tracking information. It was supposed to be a 2-day priority mail delivery with signature verification.</t>
  </si>
  <si>
    <t>This is a formal complaint and request for an immediate cancellation of the schedule foreclosure sale date on my property. I am asking for your protection intervention and investigation on this egregious matter. XXXX mortgage C/O PHH Mortgage services have acted in bad faith, every time I have submitted a Loan Modification Application I have been given notice of sale notices and I have been told that my application will not be reviewed. These fake debt collectors, have not verified with my consumer request and validation notice file with the XXXX county clerk 's Office on XXXX XXXX, 2016. XXXX mortgage C/O PHH Mortgage services failed to validate the alleged debt with the original creditors with true and certify signed original contract, and through audit certification of debt entry in accordance with XXXX, and XXXX. Not to mentioned that the debt was paid in full once the 60 days of default of payment The PMI paid the total balance, and in each assignment of mortgage thereafter money was being circulating supported of my signature, also with the government plan bail out ... .which supposedly was design to help home owners ... ... and XXXX mortgage C/O PHH Mortgage services after all this monies received on my signature wants to sell my home??? Outrageous PLEASE HELP ME STOP THE SALE OF MY HOME!!!!</t>
  </si>
  <si>
    <t>30144</t>
  </si>
  <si>
    <t>73801</t>
  </si>
  <si>
    <t>My loan officer, at the time, XXXX XXXX lied to me over and over again and cost me time, money and XXXX homes. He kept lying about the numbers and when I called to report him ( I called over a 100 times ) no one would return my calls. He has since been terminated due to fraud, but they refuse to make me whole my waiving their origination fees. They also lost my personal paperwork. I had to submit documents 3 times over, the same ones and no one can tell me where they are. For all I know, XXXX took them when they left. Someone needs to look into the practice of this company because I think they would find that quite a few rules are being broken. They are also nonresponsive and I believe they drag their feet so they can find ways of weaseling more money out of you. They also keep changing my numbers. My closing went from XXXX to XXXX in a matter of hours because they allegedly left things off. I ca n't trust a word they say but I 'm in escrow and ca n't afford to change lenders. They also lied to me about what I would need to secure the loan. After XXXX was fired they told me I would have to jump through so many more hoops that they did n't initially tell me about. At XXXX point they lied about the kind of loan I could receive and I had to pull out of a contract for a own because a week after signing the contract they call me and say we do n't off those types of loans anymore.</t>
  </si>
  <si>
    <t>43201</t>
  </si>
  <si>
    <t>I am trying to get a principal reduction for my home and have not been able to get it resolved and I need to in order to bring this matter to a resolution.</t>
  </si>
  <si>
    <t>In XXXX XXXX, I was granted a modification From Seterus Inc . I signed XXXX copies of the modification and returned it to the servicer in XX/XX/XXXX. According to the modification after making 3 consecutive payments it was supposed to become permanent, XXXX XXXX, after it became permanent in was supposed to be signed by the servicer and presented to The XXXX XXXX XXXX Arkansas Bankruptcy Court for approval. When I contacted Seterus about a copy of the modification this I was sent a unsigned copy, when I requested a singed copy I was told they had not completed it as of XX/XX/XXXX. After rigorous attempts to get a signed copy I received a sign copy in XXXX XXXX. I contacted Seterus at that time to request that the signed copy be summited to The XXXX District of Arkansas Bankruptcy Court for approval, I was told they summited a n unsigned copy XX/XX/XXXX and it was denied, I explained that the court had stated that it would not approve an incomplete document was the reason for the denial and requested that Seterus summit the modification with both parties signatures to the court stated above, I was told that they had no intentions of summiting the documents for approval believe this is in violation of the servicer rules</t>
  </si>
  <si>
    <t>On XX/XX/2016 my home was sold unlawfully at a Sheriff 's sale by HSBC Bank USA , National Association, as Indenture Trustee, of the XXXX Securitization Trust XXXX Callable Mortgage-Backed Notes, Series XXXX The foreclosure sale was illegally authorized by HSBC Bank USA and XXXX before the loss mitigation process was completed. Employees of XXXX have admitted verbally that there is no proof that the foreclosure should have taken place since the loss mitigation process was not completed. I was assigned a single point of contact ( SPOC ) at XXXX to manage the loss mitigation process since I was unemployed and recently started my own company to earn income to support a loan modification plan. Prior to the sale of the home, XXXX assigned a new SPOC, but the home was sold prior to initiating a discussion with this person. I submitted all required information to XXXX to support the loss mitigation process and was told that I would be informed of the decision. This was never done. To date, no decision was reached regarding the loss mitigation evaluation process and I told that the loss mitigation request was in review and no decision was made. Prior to the sale of the home, the lender, HSBC, was working with a local law firm to sell the home and kept issuing new documents that the foreclosure sale would occur on a particular date while the customer service division of XXXX was working with me on a loss mitigation plan to avoid the foreclosure sale. I believe this process is called " dual tracking '' and is illegal.</t>
  </si>
  <si>
    <t>I have been charged late fees and have received late notices as a result incorrect information. This is in regards to my account. I am certain this is a result of my escrow account ( homeowners insurance ), where they say I have insufficient funds to pay my homeowners insurance. The insufficient amount is approximately around {$1.00} XXXX - {$2500.00}. I can not understand this negative balance. I do suspect the amount is not correct just by virtue of having made all of my scheduled payments without any being past due. They sent me a notice in XXXX 2016 stating my monthly payment would rise from {$370.00} to {$540.00}. In order to start to pay down the insufficient escrow balance and it would be current in one year. I disputed over the phone w/ a Freedom Mortgage Representative. They said their records indicated I had a negative escrow balance. At which time I accepted their analysis and stated, I could not afford to pay {$540.00}. And I requested a smaller payment amount where it would take a year longer to reach a positive escrow balance. A representative was able to make the necessary arrangements where my new payment would be {$450.00} for 2 years. 
I started making that payment amount in XXXX 2016, XXXX 2016 and XXXX 2016. Each month was paid on time and before the late date. I have the cleared checks from my financial institution to verify all payments.</t>
  </si>
  <si>
    <t>356XX</t>
  </si>
  <si>
    <t>To whom it may concern, I am writing you and regards to recent issues we have been having with Wells Fargo 's property loss department. We had a hail storm XX/XX/XXXX which left our property in need of repairs. Our insurance company XXXX XXXX assess the damage and issued a check so we could repair the damages. Because of the amount of the damages I was told the check would be issued to Wells Fargo and me. This is where my nightmare begins. My daughter and I contacted Wells Fargo to inform them of the damage and to find out what are next steps needed to be. The lady we spoke to informed us of all the information we needed to fax over including what we needed to fax for an exemption so we could have the funds released to get the repairs done in the quickest time possible due to Winter and bad weather impending. We were told it would take 2 days for them to get the facts and then another five days for them to make a decision. We did n't hear back from them like we were told we would and called them back. We were then informed our request was denied with no logical explanation or Reason. Every time we have called we speak to somebody different who does n't know what 's going on and are told that Wells Fargo need some other paperwork we were never told we needed to send in. The latest thing Wells Fargo has requested as a copy of my personal will due to my husband passing. Wells Fargo was informed of this 3 years ago and a copy of his death certificate was sent in with the initial paperwork they requested. But looking online there are hundreds of complaints about Wells Fargo property loss department not releasing insurance claims to people. Wells Fargo has no right to a copy of my personal will nor do they have the right to deny my funds to get my property repaired. I have never been late or missed a mortgage payment at Wells Fargo does n't trust me to fix my property. I find this quite ironic considering the fraud lawsuits they 've been in recently. This whole situation has been extremely frustrating causing me a ton of worry and loss of sleep. I have XXXX grandchildren living in the house and fear everyday the roof over their bedrooms is going to fall in due to the damage is Wells Fargo is preventing us to get repaired. The repairs need to be completed as soon as possible to prevent any injury to any of my family members. I greatly appreciate any help you may be able to provide regarding my problems with Wells Fargo 's property loss department. 
Thank you in advance, XXXX XXXX</t>
  </si>
  <si>
    <t>98020</t>
  </si>
  <si>
    <t>In XX/XX/XXXX I submitted a application for the Making Home Affordable Plan. Wells fargo sent a letter dated XX/XX/XXXX requested a the Benefit letter and social security award letter for my husband and my latest two paystubs XXXX and tax returns for any contributing non -borrower. On XX/XX/XXXX, I received a letter from Wells Fargo which listed 16 requested items received by Wells Fargo and 6 missing items. On XX/XX/XXXX I received a Denial Letter for Wells Fargo Proprietary Step Program a program which I did not apply for. The Denial letter list only one program that I was reviewed for and did not offer any details of the evaluation process or what was used in terms of qualifying us the interest rate used or if the amortization method used. I feel that Wells Fargo did not want to review for the Making Home Affordable Program for which I applied.</t>
  </si>
  <si>
    <t>29640</t>
  </si>
  <si>
    <t>I divorced in 2010 and by XXXX 2010 a judge decided that my ex-husband pay the mortgage. XXXX I lowered my punctuation in the credit for the delay that occurred since my ex-husband began paying the mortgage. They can verify that XXXX XXXX XXXX XXXX did perform those payments in arrears have even had to go bankrupt. I make all my payments on time I have no fault that a judge has authorized PR my ex-husband to pay the mortgage. I send you attached evidence of the judge 's order</t>
  </si>
  <si>
    <t>32968</t>
  </si>
  <si>
    <t>92107</t>
  </si>
  <si>
    <t>Servicer engaged in practices that harmed borrower, including but not limited to : failing to timely and accurately apply payments made by borrowers and failing to maintain accurate account statements ; charging unauthorized fees for default-related services ; providing false or misleading information to borrowers regarding loans that had been transferred from other servicers ; failing to provide accurate and timely information to borrowers who sought information about loss mitigation services, including loan modifications ; misrepresenting to borrowers that loss mitigation programs would provide relief from the initiation of foreclosure or further foreclosure efforts ; improperly denying loan modification relief to eligible borrowers ; providing false or misleading reasons for denial of loan modification ( s ) ; with respect to transferred loans, failing to honor in-process trial modifications agreed to by prior servicers ; and robosigning affidavits in foreclosure proceedings. 
The servicer ( ASC ) cliams the investor ( s ) will not modify/pay " Corporate Advance Fees/RICO ) fees. However, after reconfirming eligibility and terms via REST Report/Loan Disposition Analysis/NPV, these fees should be waived, as this loan qualifies for HAMP Tier 1 &amp; Tier 2, as it is confirmed that the investor participates ; the borrower, in good faith, paid the RICO fees of {$2300.00} on XXXX/XXXX/16. 
Claims of Improper Denial, The ASC confirmation for payment of the RICO fees was/is - XXXX</t>
  </si>
  <si>
    <t>My lender ( Ditech ) has not cancelled PMI even though my loan amount is now below 78 % of the original loan amount. I have called them and written to them and the situation is still unresolved.</t>
  </si>
  <si>
    <t>11949</t>
  </si>
  <si>
    <t>This is a follow up to a previous case filed with the CFPB. 
In XXXX, XXXX the HAMP &amp; HARP programs were being covered heavily in the media, so I called the number advertised to find out if our mortgage might be eligible for a modification. I soon found out that though our paperwork from Wachovia ( now owned by Wells Fargo ) said MORTGAGE across the top, we had a home equity loan which was not eligible. 
I contacted the State of Florida and not long after was contacted by XXXX XXXX from the XXXX office. By XXXX XXXX, things seemed to start rolling. We were formally switched in the Wells Fargo System to a mortgage. But it took them 2 YEARS to do the modification! 
We complied with every request and their " trial period '' payment changes. We were always XXXX month AHEAD in our payments. Never behind. Our payments sat in " unapplied funds '' for months. They even failed to pay our property taxes in a timely manner. Towards the end of the ordeal my husband and I received endless " robo '' collection calls to our home and cell phones. We must of explained our situation to over XXXX different employees to no avail. Calls were coming while I was sitting with my father in the hospital. It was extremely stressful! My husband and I finally stopped answering our phones after both completely losing our tempers with employees. 
I eventually filed a complaint with the Consumer Financial Protection Bureau and suddenly Wells Fargo was on it again. They finally modified the mortgage in XXXX, but I just do n't feel like it was handled correctly. My property taxes the past two years seem really off. I had a local accountant review the numbers and was basically told the accounting is n't anywhere close to be correct. 
My dad and husband both had serious health issues last year and into the beginning of XXXX which kept me from addressing this issue until now. 
We feel Fair Debt Collection Practices Act were clearly violated in our situation as we were being HOUNDED for past due money that was not past due at all, but incorrectly accounted for within Wells Fargo 's own system. I also found that XXXX Wells Fargo Bank sounds a LOT like our case.</t>
  </si>
  <si>
    <t>I attempted to file application for a loan modification program, known as HAMP which the deadline was XXXX, 2016. As supported by documents attached, all of the necessary materials that was asked of me was given and submitted to NationStar Mortgage on XXXX 2016. XXXX made sure that I submitted a completed application and submitted the application to Nation Star mortgage on my behalf. Although NationStar wrote me and stated that I did receive a loan modification, the problem is my payment stayed exactly the same. Nationstar wrote that the purpose of the loan modification was to provide immediate financial relief but why would they keep my payment exactly the same if the goal was to provide immediate financial relief? In conclusion, I turned in an completed application on XXXX, 2016 before the XXXX, 2016 deadline and have the attachment to prove it. Secondly, NationStar informed me in writing that my loan was modified but kept my loan payment exactly the same. Furthermore, I would like NationStar to explain how providing " immediate financial relief '' equates to keeping my payments exactly the same.</t>
  </si>
  <si>
    <t>60606</t>
  </si>
  <si>
    <t>My load was sold to CMC Funding ( XXXX ) XXXXThey keep delaying my loan payments so I pay fees on my mortgage loan. I talked to many people there and all they say is " not in out system yet, it will be mailed next week '' my payment is due soon and they still are not providing any information on how to make my payments..</t>
  </si>
  <si>
    <t>70520</t>
  </si>
  <si>
    <t>91024</t>
  </si>
  <si>
    <t>My client received a good by letter from a Trinity Financial Service. His loan is originally with XXXX. When we contacted XXXX they confirmed the loan had not been sold the loan and the letter received seems to be a scam. Please see attached the good by letter from Trinity financial Service.</t>
  </si>
  <si>
    <t>27596</t>
  </si>
  <si>
    <t>XX/XX/XXXX, my home received sever damage from a hailstorm. With that storm, there were hundreds of homeowners affected. I am mentioning this because due to the sheer number of people affected contractors, roofers, widow companies were all substantially backlogged with work. So, once you were able to receive a date of repairs, you dare not try to modify it or you may be looking at the next available date being a month or two out. This is where my issues begin. I received the insurance payment XX/XX/XXXX. There was an issue with the wrong lending company listed so we had to work that issue out with the insurance company. XXXX XXXX XXXX was notified at the beginning of XXXX of the issue. After receiving their requirements for documentation ( Which included XXXX for each contractor, estimate for contracts, contractor 's license or insurance policy, an affidavit to not spend the money on anything else, and the insurance estimate ) I accidently submitted the documents to my mortgagers XXXX address and not the XXXX address where the Lost/ Draft Department is located. They ultimately received the documents and check between XX/XX/XXXX-XX/XX/XXXX. A little over a week later, on XX/XX/XXXX, I inquired about the status of the initial payment. Only then, I was informed I did not submit the insurance est ( I 'm XXXX % sure I did, but anyways ). On XXXX XXXX, I submitted those documents. On XX/XX/XXXX I received an email that the tax ID for the roofers did show up in the IRS website ( or something to that nature ). That was corrected by XX/XX/XXXX. I did not receive the first installment until roughly XX/XX/XXXX. During that month of waiting, I had the house painted. As I mentioned previously about contractors being backed up, I did not have the luxury of waiting for the first check so I paid out of pocket. The first check I did receive was made out to me and the roofer, for which did not even begin work until XX/XX/XXXX. 
On XX/XX/XXXX, after getting the run around every time I contacted PUF, I requested to speak to the manger XXXX XXXX XXXX ( Last name possible misspelled ). He stated he understood my plight and agreed the documents required and the length of time to process things was ridicules. He informed me that he could send a payment for the money I used to pay the painters, but I need to provide a lien waiver. I submitted that the next day. It is now XX/XX/XXXX and I still have not received the money. The roof is done, and they require payment by XX/XX/XXXX. Therefore, when I do receive that money I will have to use it to pay them off the roofers until I can receive the second draft. With their track record that could be another month out. In an attempt to reduce the length if this complaint I have listed other issues I have encountered with PUF. Note, I did not finance with PUF initially, they purchased my loan from another bank. I can only assume because they can not sustain customers off their own stellar performance. Also understand this ; I spent over 20 years in the XXXX, so I am far from thin skinned. I mastered patience and realize things require time. So, when I do complain, you can be assured that there is a serious issue. 
1. Waited 3 weeks to get an inspection scheduled, in which I called at least weekly to remind them and they kept sending requests. Funny story with that I think the senior reps would like to know. The inspector I spoke to stated, of all the house he has inspects that are financed through PUF, every homeowner has complained about the issue they receive from them. He also stated, each one said they intend to refinance when there claims have been completed. 
2. Of the XXXX-XXXX lost/draft associates I have spoken to, only XXXX did not give me the " I do n't care attitude, '' and actually did what she said she was going to</t>
  </si>
  <si>
    <t>54961</t>
  </si>
  <si>
    <t>95006</t>
  </si>
  <si>
    <t>70452</t>
  </si>
  <si>
    <t>16046</t>
  </si>
  <si>
    <t>I have a home mortgage through Ditech, formerly Greentree. I mailed this month 's payment on XXXX XXXX, 2016 and Ditech cashed my check on XXXX XXXX, 2016 but did not apply the payment to my account and has since lost the payment/paperwork. This was all unknown to me until I started getting phone calls at all hours of the day and night multiple times a day from Ditech stating my payment was late. When I explained they had already taken my money from my bank account for the payment, I was hung up on or told to fax them a copy of the check from the bank showing the endorsement on the back. After doing so and getting my bank involved, they proceeded to tell my bank that they had never called me or talked to me and they do not have my payment. My bank faxed over a copy of the check they had cashed and Ditech still is unable to find these funds and has yet to apply them to my account. My bank was forced to reissue the payment and has since started mitigation against them as a fraud claim to attempt to get their money back. They are still considering my payment to be late and have assessed fees stating so even though they are responsible for losing the payment, as they have had it in their possession since at least XXXX XXXX, 2016.</t>
  </si>
  <si>
    <t>Please see case number XXXX</t>
  </si>
  <si>
    <t>PLEASE HELP US!!!! ****THIS IS A NATIONAL CRISIS!!!! XXXX JUST SOME OF THE VICTIMS STATEMENTS ATTACHED*** PART XXXX OF CRIMINAL RACKETEERING BY FORTRESS INVESTMENTS AND NATIONSTAR/XOME.COM " I am a XXXX who has owned homes for almost 40 years. Never, ever have I had XXXX phone call from a mortgage company. My mortgage was with XXXX for many, many years. They sold my mortgage to Nationstar. Then the nightmare began. 
" I watched my home sold at a completely fraudulent and fake Trustee Sale '' " Nation Star purchased my loan ( s ) when XXXX Mortgage discontinued doing mortgage loans. To say that my life has been *** since they took over my loan, is an understatement. This company has made so many mistakes until they have totally changed the standard and lowered the " XXXX '' to the ground '' " I can not believe that a company like this was ever formed is serves no purpose no reason to exist please help us take them out of business '' " Very bad Mortgage company my Mortgage was sold to them. '' " Unfortunately I am another XXXX whose mortgage was transferred by XXXX to this extremely unprofessional company, without my consent. I had no trouble with the XXXX prior mtg. service companies, the first being the developer finance co, then shortly after it transferred to XXXX, which is my own bank. After XXXX threw me under the bus and sent it to this company, it 's been nothing but misapplied funds, and battles to get answers and proper accounting '' " Most awful company that I have ever dealt XXXX! This company mistakenly added their own insurance to my mortgage loan. I had up-to-date paid insurance, so they should not have added their own to my loan payment. So I called them to remove it, they said they would. However, it was not done. I called again, again they agreed it should not be there, said they would remove it. Ended up calling XXXX more times. The insurance is still there. " " They are straight up evil and they need to be dealt with they need the sh*t sued out of them. All they want to do is take XXXX homes and quite frankly im tired of it. Were now dealing with my inlaws being kicked out of there home ater 15 years. There first mortgage company was century XXXX then it went to nationstar without my inlaws knowing anything about it '' " I 've been with Nationstar for years. Unfortunately I am waiting for the day some other mortgage company gets my loan. Nationstar gives false information. '' " Worst place ive ever had to deal with .constant run around ..money scamming. refuse to help. They assumed my loan, constant hidden fees '' " TRIED TO GET A MODIFICATION WITH NATIONSTAR, AND ENDED UP LOOSING MY HOME ON AN ELECTRONIC AUCTION, WHICH THEY BOUGHT '' " The time has come. We need to start a class action suit against Nationstar. '' " LET IT BE KNOWN THAT I PRAY EACH NIGHT FOR XXXX TO INFLICT HIS WRATH ON XXXX AND XXXX FOR THEIR DIRT DEEDS IN RIPPING OFF MY FRIEND AND FOR CAUSING HER GREAT HARM. WARNING DO NOT LET NATIONSTAR DECEIVE YOU IN REFINANCING YOUR HOME. COLLECTIVELY NATIONSTAR INCREASE CLOSING COST FROM {$2400.00} TO OVER {$5000.00} AND THEN TO {$7500.00} IN CLOSING COST AND PLACE AN INCREDIBLE AMOUNT OF HARM AND BURDEN ON MY FRIEND WHO WAS FORCED TO COMMIT '' " No matter how many times I call to get a problem resolved ( a problem of Nationstars making I might add ) I can never get any answers. I have told my request has been " escalated '' dozens of times. This means nothing. I have finally gotten to speak to a " XXXX '' and I was promised I would get a call by the end of the day. No call. I follow up XXXX days later, no answer. '' " I have been in my home XXXX years. I pay XXXX a month. I financed XXXX and I still owe XXXX. Being ripped off every month does n't feel so good. I have already paid these crooks over XXXX. I feel like walking away from my house. '' " Nationstar mortgage company is the worse I done business with " " They are the worst. We 've</t>
  </si>
  <si>
    <t>I have been without a job for five months and I am trying to make ends meet, I have a counselor whom is trying to help me and the lender, 21st Mortgage, says that I can pay a lower amount for certain time but they keep sending me regular bills eventhought they are acepting the lower payment and I dont believe they are doing it in a good faith, my loan has gone thru problably more than XXXX servicers and there are a lot of things that are not right. They keep telling me that my loan can not be considered because I was in a 2008 bankrutpcy and I included the mortgage on it and I had a XXXX allready but, again, something wrong with this loan.</t>
  </si>
  <si>
    <t>97603</t>
  </si>
  <si>
    <t>5149</t>
  </si>
  <si>
    <t>XXXX/XXXX/XXXX Colorado Flood Natural Disaster left my grandmother and myself displaced immediately after the flood as my grandmother 's house was severely damaged by the flood. My grandmother passed away 3 months after the flood and I have been displaced still as a result of the flood 3 years. When my grandmother passed away Nationstar put the loan information to reflect XXXX XXXX in the estate of XXXX XXXX. There was flood insurance on the property which has a case for bad faith, and allot of dispute of damages that took place regarding the flood where the insurance company took over 14 months to correct their damage estimate to reflect another XXXX in damages. Regarding repairs Nationstar was clearly aware of the bad position which can be explained later due to maximum character in this complaint. 
The homeowner has paid mortgage for over 2 years on a house that the homeowner could n't live in due to the damages. the homeowner reached out to the mortgage company requesting due to the natural disaster and other flood victims in similar situation that the mortgage company and or banks worked with them such as placing them in a forbearance. Homeowner asked if the mortgage company could help him and or to speak with the President due to Nationstar not wanting to help the homeowner and only demanded monthly payments which was paid going on over 2 years after the flood. Nationstar sent homeowner a letter attached denying homeowner to speak with the President and also stated the house would be at 2 % interest rate which was never implemented. Homeowner continued to pay more payments from date of the letter XX/XX/XXXX to about XX/XX/XXXX where homeowner fell behind. 
Homeowner reached out to the mortgage company resulting in the foreclosure date being moved until XXXX XXXX, XXXX. Homeowner spoke with Nationstar personal XXXX XXXX XXXX/XXXX/XXXX at XXXX explaining concerns and the only option for the homeowner was to try and get approved for a reinstatement which is pending, but homeowner faxed detailed letter XXXX/XXXX/XXXX of requests for resolution and its not fair to go further in debt due to nationstar involvement. Homeowner ca n't even get an update from XXXX XXXX as he has requested numerous times in email and voice mail but only receives email that XXXX XXXX ca n't get in touch with homeowner. The mortgage is aware the house is severely damaged, not livable with starting bid $ XXXX house. XXXX county has house value XXXX. 
Other concerns of the loan is that back in XXXX I believe the house faced foreclosure issues and was successfully stopped, but the balance of the loan back in XXXX of about {$100000.00} and now the balance of the loan in XXXX was about {$100000.00} and now due to foreclosure the loan balance is about {$120000.00}. The principle balance of the loan has not changed from about XXXX to XXXX. 
The homeowner remembers signing some type of paperwork regarding helping XXXX XXXX get refinanced on the loan back in the early XXXX 's due to an unethical interest rate XXXX XXXX was in. Shortly after the XX/XX/XXXX flood XXXX XXXX XXXX passed away and the mortgage company updated the information on the loan to reflect XXXX XXXX/In the estate of XXXX XXXX. The balance of loan is the same as it was in XX/XX/XXXX. nationstar is aware the house is severely damaged and not livable but yet lists selling in foreclosure which is pendeing at starting bid of $ XXXX and on XXXX for $ XXXX which is not fair to anyone whom buys the house as it requires possible demolition. Please help me save my land and not go to foreclosure and if go to foreclosure sale I get a A deed in Lieu of Foreclosure, again I want to restructure the loan at what is fair to keep the land due to the hardship my mortgage put me in as they could have put me in a forbearance XX/XX/XXXX and I would n't be in this position with balance XXXX</t>
  </si>
  <si>
    <t>31064</t>
  </si>
  <si>
    <t>I write this letter with the hope that someone in your agency may be helpful to assist me/us in the resolution of a longstanding issue we 've been experiencing while in the process of negotiating a short sale on behalf of Mr. Realtor 's client : Homeowner Mr . Homeowner is a diplomat with the XXXX government. XX/XX/XXXX Mr . Homeowner was forced to relocate his family to XXXX on assignment to fulfill his Consulate duties. Since the above mentioned property 's value was considerably less than the current market he hired Mr. Realtor XX/XX/XXXX to proceed with a short sale. A complete short sale package was submitted to the 1st lienholder ( SPS ) XX/XX/XXXX. 
Mr. Realtor proceeded with marketing the property for sale via the local *REALTOR 's Multiple Listing Service ( MLS ). 
During the period between : XX/XX/XXXX - XX/XX/XXXX Mr. Realtor procured three separate buyers through his marketing efforts. Each buyer canceled as a result of an inordinate amount of time waiting for this transaction to be granted an approval by the 1st lienholder ( SPS ). The reasons for the delays were varied - from the net proceeds being insufficient, documents required to be updated to Broker Price Opinions ( BPOs ) expiring due to the lengthy process. Finally, after procuring the third buyer an approval was granted - XX/XX/XXXX. By this time the buyer in question was forced to cancel because he could n't afford to wait any longer as his living conditions were temporary and he needed to renew a lease. The property was subsequently returned to the MLS and another buyer was procured as a result. 
By this time since the seller 's net proceed was known in accordance with the approval granted with the previous buyer - Mr. Realtor saw no reason why a subsequent approval would n't be expedited as identical terms were negotiated to protect the net proceed amount required by the lienholder ( s ). 
Until today SPS has not provided us with an approval giving the most unreasonable excuses. It appears that SPS has not trained their employees properly when it comes to loss mitigation guidelines and procedures specially for the State of NV. 
Therefore, I 'm reaching out to your agency for help since we have done everything within our ability over the last twenty two months to complete this short sale - procuring four separate buyers - providing all the required documentation - only to discover SPS failure to perform in accordance with loss mitigation guidelines that are in place for the state of Nevada. We believe Mr . Homeowner 's consumer rights have been violated. SPS has made this client feel unprotected by this unfortunate situation. The homeowner " Mr . Homeowner '' is in distress as he is a foreign diplomat who is obviously concerned about having a foreclosure on his record.</t>
  </si>
  <si>
    <t>Wells Fargo - offered and provided me a Deed in Lieu of Foreclosure in XXXX 2014. XXXX my credit report it list the ( DIL ) I have asked Wells Fargo numerous times to provide me paperwork that states this is done. Wells Fargo has sent me the same BS info - '' Property preservation is in the process of preparing the home for the transfer. This may include any repairs, yard work or clean-up that they deem is needed. Once completed claims will review the file, pull updated title work and have the DIL documents sent for recording. This recording is the transfer of the home out of your name and into HUD 's. Once recorded you will be able to obtain a copy of the recorded DIL documents from your local courthouse. 
Once recorded HUD will review the file and advise claims to complete the final steps to close out the file. This includes the issuing of any incentive funds and is typically 60-90 days from recording. 
For any tax related questions please contact our tax customer service lines at XXXX or XXXXThank you, It has been over a year and based on Wells Fargo inability to get this done in a timely manner that house now has a hole in the roof, water leaks inside and I still get tax bill and local water bills because Wells Fargo is not living up to their art of this deal</t>
  </si>
  <si>
    <t>96762</t>
  </si>
  <si>
    <t>Our firm listed the property at XXXX XXXX, XXXX, Tn XXXX on XXXX/XXXX/XXXX. We have worked XXXX different offers, we have submitted entire files three times and Chase Mortgage has sat on this file and sat on it and even after sending a letter on XXXX XXXX, XXXX advising them that we had not heard anything but a runaround, they have still sat on the file. Chase has developed a pattern of setting the stage for a foreclosure. This is harming an active service member and we are seeking assistance. We have attached the Authorization form for Senator XXXX to follow up on this as well. We are also going to reach out to the Veterans Administration. It appears that they drag their feet worse when it is a VA loan and we simply do not understand why.</t>
  </si>
  <si>
    <t>In both XX/XX/XXXX and XX/XX/XXXX, XXXX Mortgage company pulled my credit to try to obtain a loan approval without my authorization. After contacting the local agent who fraudulently pulled my credit twice, I then spoke with her XXXX. He refused to remove the hard inquiries from my credit and offered me a credit only if I chose to utilize their service for a refinance. I made several attempts to try to resolve the issue, via email correspondences and telephone, but felt as though I was getting the run around. Had XXXX never pulled my credit, while I was in the middle of a family crisis, I would not have considered the refinance at either time. I simple asked for information based on a spam email which I received from the local agent XXXX and she took it upon herself to run my information which they had on file from a home purchase I made through them in XX/XX/XXXX. My credit was not where I would have wanted it to be for a refinance and even though it was approved, I would have rather wait on a better credit score to lower my interest rate. However, this option was taken away from me. I had to consider going with their company within the 90 day period, as to not further damage my credit or have another company pull it a XXXX time at a later date. This is not fair to me as a consumer and I believe it caused me to delay a refinance even further than anticipated. It certainly has cost me more in the long run.</t>
  </si>
  <si>
    <t>The You 've Earned It Program offered by the Maryland Mortgage Program is in violation of the FTC regulation,16 CFR Part 321 Section ( l ) ( 1 ), due to its deception and unavailability of use. The section clearly states that " an act or practice is deceptive if there is a representation, omission of information, or practice that is likely to mislead consumers who are acting reasonably under the circumstances, and the representation, omission, or practice is one that is material, i.e., likely to affect consumers ' decision to purchase or use the product or service at issue. " The You 've Earned It Program was initiated on XX/XX/XXXX, the terms of the program are still available at the following link : XXXXThe program was then expanded on XX/XX/XXXX, to include Veterans, that announcement was made directly through a press release from Gov. XXXX 's Office : XXXXBased on this program, I decided this would be the perfect assistance I needed to buy a home, I had not considered this an option prior due to my large amount of student loans. So once I became aware of the new program on XX/XX/XXXX, I followed all of the required steps of the program. I acted as quickly as one can in making such large decision, and was able to find a suitable home, and negotiated an offer. The day XXXX have my offer accepted, an offer that was written based on the program at the time of conception, I am told that the You 've Earned It Program has been drastically modified and I am not able to obtain the original benefits.</t>
  </si>
  <si>
    <t>SOUTHERN TRUST MORTGAGE LLC</t>
  </si>
  <si>
    <t>64119</t>
  </si>
  <si>
    <t>I was applying for a credit card thru XXXX XXXX XXXX and i did get the c.c .However the agent asked if i was paying a mortgage &amp; i said yes for 10 years. the agent said i may want to contact my mortgage co. because they have not reported it to the credit bureaus! I called numerous times and each time Nationstar employees gave me another dept. to call. The last call was supposely their bankruptcy dept., phone # XXXX XXXX XXXX. I spoke with XXXX and she was confused because they were a law firm that did do some work for Nationstar but was NOT their bankruptcy dept.! She did say that they have had similar calls from other people thinking that they were Nationstar Bankruptcy Dept.! 
I just want my payments to be reported to the credit bureaus but can not contact anyone to even report this to!!!! I am very aggravated.</t>
  </si>
  <si>
    <t>M &amp; T Bank Mortgage servicing website has regular outages on critical due date or end of grace periods in order to charge late fees and then when a request to remove the late fee is provided, M &amp; T Bank send a canned response stating their website supposed availability hours. Unless pushed they refuse to even address the question to remove the unwarranted late fee. This has happened in 3 occasions in the last 7 months and some times it takes several interactions with them to do what they should have done automatically. 
To support my statements here I can provide proof of payment and proof that M &amp; T Bank has sometimes generated and sent 2 or 3 different statements in the same month to confuse the issue further.</t>
  </si>
  <si>
    <t>23116</t>
  </si>
  <si>
    <t>was removed after it was challenged and was later put back on report</t>
  </si>
  <si>
    <t>12305</t>
  </si>
  <si>
    <t>11222</t>
  </si>
  <si>
    <t>19804</t>
  </si>
  <si>
    <t>90703</t>
  </si>
  <si>
    <t>84097</t>
  </si>
  <si>
    <t>Sent mortgage payment for XXXX/XXXX/16 to Ditech mortgage company.Received phone call on XXXX/XXXX/16 saying payment was not received.Produced bank statement that check for {$2100.00} was cashed by Ditech on XX/XX/XXXX16.Faxed statement to Ditech.Was credited mortgage payment of &amp; XXXX on XXXX16.Ditech still has not credited my account for the {$1000.00} payment on the principle.I called several times, they refuse to credit the account claiming they do n't know where the money is.</t>
  </si>
  <si>
    <t>45416</t>
  </si>
  <si>
    <t>I 'm in default on my mortgage since XXXX. XXXX commenced foreclosure action on behalf the Note/mortgage holder but did not produce the necessary documents to get final judgment to foreclose. Prior to foreclosure hearing in XXXX XXXX bank lawyers falsified mortgage assignment using former XXXX employees acting as XXXX vice presidents, filled another foreclosure complaint on my house under different Docket number ( dual foreclosure in another court, different town, different judge ) and had only copies of the Note and Mortgage. The servicer had no standing in court and had no authority to sue on behalf of the true owner of the mortgage documents. This fraud did n't work and judge ordered to bring all original documents the Promissory Note in particular in 7 days after the hearing or the case will be transferred to Foreclosure unit Supreme court in XXXX NJ where it was dismissed in XXXX for lack of prosecution. During this process I wanted to know who the owner of my loan is since the servicer did n't want to modify. The servicer, XXXX refused to identified to Note holder but few months later another law firm affiliated to XXXX told me its XXXX who has the loan. XXXX sold their servicing rights to Green Tree servicing LLC in XXXX XXXX and for unknown reason placed to payments to my mortgage in XXXX and XXXX XXXX which I discovered recently from my credit reporting agency. Green Tree merged with Ditech Financial. Another Foreclosure complaint was filled in XXXX XXXX and I filed motion to dismiss the case because the statue of limitation 6 years from the default and mortgage acceleration has passed at the time of complaint. The plaintiff and judge scheduled motion hearing and did n't invite me. I discover this misconduct and adjourned the secretly scheduled hearing to later date. I was called for another hearing less then 48 hours on my cell phone to come to the court and I was asked to call the plaintiffs attorney to show up as well. I refused and the court clerk call them! The judge denied my motion to dismiss the case stating there was no evidence of pre-foreclosure sale and no mortgage acceleration to make the previous foreclosure valid complaint. I have all evidence that the judge committed fraud upon the court and I need the CFPB to help me. Ditech states that they own the mortgage and the note but show no prove in court, therefore no standing in court. Ditech assured me that different rules applies to them to foreclosed.This is a great case of conspiracy, Robo-signing, Respa violation, several counts of fraud and due process violation. It 's complicated so please help! 
I have evidence for all accusation.</t>
  </si>
  <si>
    <t>Citizens XXXX Home Loans is not in compliance with the Fair Credit Reporting Act. I have enclose XXXX attachments with XXXX outlining CCO Mortagage ( original creditor ) agreeing to, " waive any possible recourse as to any deficiency on loan '' if I agreed to pay a XXXX time settlement offer of {$6800.00}. ( copy of check enclosed ) The other attachment is from my credit report. Citizens is reporting a XXXX balance and a collection/charge-off. XXXX indicate a recourse as to a deficiency on loan. This is a violation of the agreement enclosed ; Citizens is required by law and agreement to remove any and all derogatory comments from all credit reporting agencies as they constitute a recourse for a creditor to report a deficiency on a loan.</t>
  </si>
  <si>
    <t>My house is in foreclosure : I 've applied to do a short sale &amp; have been ignored-now I 'm getting notices from the local sheriff 's dept.I was informed I could do a short sale : I started the preliminary process but, as per usual with BOA , the CSM changed &amp; did not call.I called the numbers I had but my account was not in that dept. &amp; I was n't given the option of speaking to anyone or leaving a message.Im frustrated &amp; extremely stressed.Ive tried, to no avail, to get a loan modification.Now, I 'm just trying to do the right thing by selling the property, so BOA gets their miney &amp; I can start over with my sanity intact</t>
  </si>
  <si>
    <t>I had bank of america and when I was trying to get a modfication they told me to stop paying my mortgage so I did cause they told me i was more likely to get it if I showed I couldt pay now they reported I was 17 payments behind on my mortgage which i was not and they refuse to take it off my credit report</t>
  </si>
  <si>
    <t>134XX</t>
  </si>
  <si>
    <t>I applied for a loan modification with CitiMortgage and I was denied two times. Finally as a last resort to save my home, In addition to requesting another modification, I filed a Chapter XXXX Bankruptcy to repay the arrearages. This is when they actually considered helping me. The entire process was long and deceitful after that. I originally owed XXXX to Citi but somehow after the modification and a Partial Claim payment of {$28000.00} through XXXX, CitiMortgage is telling me I owe {$170000.00} to them in addition to now owing XXXX back the {$28000.00} which was supposed to be applied to the arrearages on my account.. Long story short ... They have not and will not show me a detailed account of where the {$28000.00} was applied to my account. My questions are " If CitiMortgage was given {$28000.00} from HUD to help decrease my mortgage and pay arrearages, How and why was my mortgage modified and recalculated using an amount that did not reflect the arrearages being paid with the {$28000.00}. How was this calculated? Who can show me a detailed transaction history or re-look at the modification to make sure it was prepared and calculated correctly? Why do I now owe {$200000.00} ( XXXX to CitiMortgage + XXXX lien to XXXX ) on my house which I originally purchased for {$160000.00}? How is this possible when the program is called XXXX - HOME AFFORDABLE MODIFICATION PROGRAM? There is nothing affordable about this!!! I am in more debt than I started with. 
Please help me if you can.</t>
  </si>
  <si>
    <t>30125</t>
  </si>
  <si>
    <t>91942</t>
  </si>
  <si>
    <t>93646</t>
  </si>
  <si>
    <t>I pay the mortgage using online banking via XXXX XXXX XXXX. I always schedule the payment to be the last day the mortgage service lists on billing statement. If this day is a non-business day, I schedule it on a banking business day prior to the last day. The last day is usually the XXXX of the month, and most of the time it falls on a business day. 
When I scheduled a payment for XXXX XXXX ( a Tuesday ) on Monday XXXX XXXX morning, I found out the Monday the XXXX was a holiday and my payment would not be processed until XXXX XXXX. I have XXXX mortgages to pay. XXXX of mortgages are with XXXX, XXXX with Nations Star, and XXXX with XXXX. I went to each website and paid the mortgage online at each of these sites ( i.e., XXXX, Nations Star, and Cenlar ). Only XXXX XXXX charged me a {$9.00} transaction fee because it was after the XXXX of the month. 
I did protest this with Nations Star at the customer service link on their website, but they refuse to refund me the fee. 
In my opinion this fee is illegal and I should be refunded the money.</t>
  </si>
  <si>
    <t>34488</t>
  </si>
  <si>
    <t>18328</t>
  </si>
  <si>
    <t>Quicken Loans has given me XXXX approval letters stating that my loan has been approved and FULLY underwritten in accordance of the underwriting guidelines. 5 days before closing XXXX XXXX, Solution Consultant for Quicken Loans, informed me that they still needed more time and that the loan HAS NOT been approved by their underwriters. Due to this, I have lost ALL deposits for the purchase of the home I was interested in buying since the approval letter was emailed from the loan consultant to my broker. A total of {$3300.00}.</t>
  </si>
  <si>
    <t>64111</t>
  </si>
  <si>
    <t>I tried to set up by-weekly payment with Ocwin, but even through the website list by-weekly payments as a option no method exist to set it up. I called and the person I spoke to could not set it up either or could she direct me to a person who could. I believe this is fraud on Ocwin 's part.</t>
  </si>
  <si>
    <t>85635</t>
  </si>
  <si>
    <t>95336</t>
  </si>
  <si>
    <t>In XXXX of 2015 I was offered a streamline reference opportunity by XXXX XXXX and XXXX XXXX from Forthright Founding on the first conversation and multiple conversations during this process I was reassured multiple times on a recorded phone line that there would be no out of pocket expenses to myself. On XXXX/XXXX/15 I was contacted by XXXX XXXX to go to my bank and wire {$830.00} to XXXX XXXX XXXX XXXX witch was the cost to close and if I did n't get to the bank and do it immediately the streamline would not close that month. After filling a compliant against Forthright Founding I was contacted by XXXX XXXX who has confirmed the {$830.00} was cash to close and I was simply given a better deal for paying the cash to close, however this was a bait and switch by Fourthright Founding. I was baited by being told there would be absolutely no out of cost expenses then called and rushed at the last minute to wire {$830.00} to XXXX XXXX XXXX immediately.</t>
  </si>
  <si>
    <t>Forthright Funding Corporation</t>
  </si>
  <si>
    <t>60565</t>
  </si>
  <si>
    <t>91601</t>
  </si>
  <si>
    <t>98145</t>
  </si>
  <si>
    <t>I have made XXXX significantly sized payments, $ XXXX each, on the mortgage company 's website specifically indicating that the payments were to be applied to the principal. However, in XXXX instances the payment was applied as 'unapplied cash ' and did not reduce the principal of the loan. Thereby, the interest being accrued daily is overcharging me. 
On the first instance of the payment I contacted the mortgage company and was advised it would take a day for the amount to be reposted correctly. It did not. Instead it took four days of my checking and persistent calling for the large transaction to be correctly applied against the principal of the loan. Hence, an incorrect calculation of the daily compounding interest went on for four days. 
I advised mortgage company at that time I was going to make another payment against the principal. Same outcome. The payment was applied to 'unapplied cash ' and not to the principal of the loan. 
In light of these transactions it can only be concluded that there is a systemic problem with Freedom Mortgage company and how they incorrectly handle principal only payments. They do not apply these payments correctly and the debt holder is the one that bears the brunt as they have an over calculated daily interest amount owed. If it had not been for my repeated follow up, I do n't think the payments would have ever posted against the loan principal. How many other consumers may be have had the same issue but did not realize the mortgage company 's improper book keeping that accrues interest in their favor? 
An authority really needs to review how this company conducts there business as I suspect there are many others that have had interest over charged on their loan.</t>
  </si>
  <si>
    <t>My mortgage company has been paying the premium on my homeowners insurance per the initial terms of the mortgage. I have been receiving communications since XXXX of XXXX that there was a lapse in homeowners insurance coverage from XXXX/XXXX/XXXX to XXXX/XXXX/XXXX and I am being asked to pay the mortgage company over {$4500.00} to obtain coverage for the same period. I have tried to resolve this with the mortgage company through written ( email ) and phone communications yet I have not been offered a proper resolution to the issue. I do n't understand being charged an excess of {$4500.00} to cover homeowners insurance for a less than XXXX months period of time. I have tried to obtain coverage for the period in question on my own, but I am unable to get an insurance company to write a policy for a period in the past.</t>
  </si>
  <si>
    <t>SOUTH PACIFIC FINANCIAL CORPORATION</t>
  </si>
  <si>
    <t>61265</t>
  </si>
  <si>
    <t>10453</t>
  </si>
  <si>
    <t>48084</t>
  </si>
  <si>
    <t>On XX/XX/XXXX a tree fell on our house. The insurance company put the house as a lost and sent the check to Ocwen Loan Servicing on XX/XX/XXXX. Ocwen sent us froms to fill out and we did that and waited for them to start sending us the money to start fixing our house. But then they wanted something else to fill out. this went on until I called and told them I was going to send in a complaint to CFPB thats when they sent me my first check. And after 50 % of the wok was done they sent me the second XXXX. Now it has been over XXXX months that XXXX % work has been done and they are giving me the run around again telling me they need more paperwork that has already been send to them.On XX/XX/XXXX I was told that my last check was bring sent out with in the next XXXX to XXXX days. Today is XX/XX/XXXX I just got off the phone and now they are saying it 's still under review. It has been a year and XXXX months we have been waiting to get own home fixed. Just need to know what we need to do now.</t>
  </si>
  <si>
    <t>239XX</t>
  </si>
  <si>
    <t>My brother, XXXX XXXX and mother, XXXX XXXX took out a loan with XXXX XXXX in XXXX, TN on or about XXXX. They both were not XXXX capable of understanding the financial documents. XXXX sold the loan to Greentree. XXXX XXXX, XXXX my brother died and XXXX XXXX, XXXX my mother died. I am the heir to the property. The house has been recently appraised for {$45000.00} The principal of the loan is approximately XXXX. I hired XXXX attorneys on XXXX separate occasions, neither could get any help from Greentree. We requested a short sale and offered a settlement. They faked a foreclosure. I had never experienced anything like that before, but I am wanting to keep this house, it was my childhood home, so I buckled and wired transferred XXXX only to get XXXX applied to the principal. Once they sent me papers so I could make an offer, but they would not process them because they wanted financial information from my brother and mother. THEY ARE DEAD so they have no income. On several occasions they will call and continue sending mail for my dead family members to contact them. They have all the legal documents required to show I, as well as my daughter XXXX XXXX has legal rights to talk to them. They have the death certificates. I have been trying for 2 1/2 years trying to reach a settlement offer. They are now called Ditech. Ditech has not changed anything, including the employees we talk to. Her name is XXXX. She is rude, condescending and makes hurtful remarks regarding the death of my family members. I have sent several certified letters to their higher management, in which they signed for. Still no one will contact us regarding this loan. I recently learned of the XXXX XXXX dollar lawsuit of all the illegal and unethical tactics Greentree was found guilty of. It is obvious Greentree changed their name to Ditech, but are still operating under the same principles.</t>
  </si>
  <si>
    <t>72904</t>
  </si>
  <si>
    <t>2476</t>
  </si>
  <si>
    <t>22406</t>
  </si>
  <si>
    <t>We received a loan modification back in XX/XX/2011, we had a 90 day trial and it was official. If we paid our mortgage on time we would receive {$1000.00} off our principal mortgage every year for 5 years and at the end would get {$5000.00} off the principal mortgage. We had this agreement with XXXX who sold our mortgage to Nationstar Mortgage Company 3 or so years into it. Nationstar and XXXX both assured us that we would not have a change of any kind. We continued to receive the {$1000.00} credit every year. We continued to pay on time. Yesterday I was informed that we were not getting our {$5000.00} credit because Nationstar claims they did n't receive my " Real Estate Fraud Certification ''. We not only sent this form 3 times by regular mail, we finally were granted permission to email this form. Prior to the due date ( which in not on the form they mailed to us ) we were told we could only send it regular mail. Every year when we received this incentive, we did n't need to fill out Fraud Certificaton paperwork. However, we did fill it out several times and yesterday I was told that the research Dept decided we could n't get the credit to our mortgage. I asked the representative to please allow me to speak to a representative in that Dept. and I was told they are in a back room and I ca n't speak to anyone from that Dept. They do n't have phones, instead I must email them. I then spoke to ( Supervisor XXXX ID # XXXX ) who assured me she would fix this problem, yesterday she called to say we would not receive the credit. We have worked very hard to maintain our end by paying on time consistently and feel we are entitled to this incentive.</t>
  </si>
  <si>
    <t>We borrowed {$32000.00} twenty years ago from Green Tree Mortgage, I contacted them back in XXXX to see what my pay off is and I was told {$30000.00}. At that time I have requested several times a copy of the contract we signed, and have yet to receive it. I hVe called about once a week asking them where the copy of the contract and they keep shuffling me around operator to operator. Recently they sent me something that was not the contract and it was signed by people that were not there the day we signed, also the Co. That it says is wrong as well. I 'm still getting the runner around in regards to my contract. Please guide me in a direction that I could get some help.</t>
  </si>
  <si>
    <t>653XX</t>
  </si>
  <si>
    <t>37807</t>
  </si>
  <si>
    <t>22728</t>
  </si>
  <si>
    <t>Yesterday, XXXX/XXXX/XXXX. I received via postal mail, a XXXX Cancellation of Debt " Corrected '' form for XX/XX/XXXX, but it was dated for XXXX/XXXX/XXXX from Bayview Loan Servicing , LLC at XXXX. XXXX XXXX, XXXX FL XXXX ( XXXX ). Should they not have included a dated date on the form or at least put the current year they are sending the form out to me? Please advise as I 'm not sure what to do here or if I have to file an ammended tax return now. Thank you so much.</t>
  </si>
  <si>
    <t>160XX</t>
  </si>
  <si>
    <t>44092</t>
  </si>
  <si>
    <t>I am writing this letter to file a complaint against Ocwen Loan Servicing LLC . The problem started when I was going through a divorce. I found out through Ocwen that My Ex husband was not making payments. I went on further with Ocwen to come to a agreement that I was told was going to help me become current. I was told to come up with a {$2000.00} down payment and to follow the payment plan. which I have done for about 18 months now. I was also told that my payment would not change. In XX/XX/XXXX I was diagnosed with XXXX and was hospitalized for 2 months. I was never notified by Ocwen that my monthly payment changed until I talked to my relationship manager XXXX XXXX in XX/XX/XXXX. I have payed extra monthly, which I later found out that the extra I have been paying Ocwen set aside and did not even apply to the back balance. Throughout this process I found out that Ocwen is also charging me for several modification applications and fees associated with that process. I have talked to my relationship manager monthly for over a year just to be told there is nothing they can do for me and I am further behind then when I started there agreement that is labeled Modification Forbearance Agreement. The only goal I wanted to achieve was to keep my house for my family and I feel they have done nothing to help this at all. Ocwen has been marking me as late/non payment on my credit even though I have been paying them on time for over a year now.</t>
  </si>
  <si>
    <t>61863</t>
  </si>
  <si>
    <t>I wish that the consumer fraud bureau review this complaint and act upon it, PLEASE DO NOT FORWARD IT to the XXXX organization for they did nothing. Ive been trying to get a modification of my mortgage with wells fargo home mortgage for approx. 2 years now. They committed fraud and intentional delays several times by not responding to me within the 30 days with either an approval or a denial. This I have proof of and wish it to be provided to the consumer fraud bureau as well..</t>
  </si>
  <si>
    <t>98953</t>
  </si>
  <si>
    <t>1431</t>
  </si>
  <si>
    <t>I can not get anyone in the company to respond to my repeated phone calls and emails.</t>
  </si>
  <si>
    <t>8852</t>
  </si>
  <si>
    <t>In XX/XX/2015 I called Bank of America to start the process of modifying my 2nd mortgage on my principal residence. By XX/XX/2015 we had reached an agreement on a modified loan and payment that worked for me. During this process I was told by my account rep. ( XXXX ) and another acct. rep ( who I did not get her name ) that because I did not payoff the loan amount of $ 500k which matured on XX/XX/2015, to keep making the interest only payments on time, but they would be counted as late payments since I did not payoff the loan in full. They also said that once we get this loan modified that Bank of America would go back and clear up and remove all of my " late '' payments. I trusted what they told me, but now that I have done what was asked of me ( to make the 3 trial payments ) they now are telling me that they do not do that. They will not remove the 39 late payments off of my credit report. I feel like I have been mislead and lied to by Bank of America. About 30 days after the loan was modified I called BofA and the rep at that time said to give it more time for them to do that, and now I am being told they just do n't do that.</t>
  </si>
  <si>
    <t>47460</t>
  </si>
  <si>
    <t>Yet once more CHASE BANK is XXXX me after I have done what they asked of me and that is sending in over {$1300.00} month for three months on another trial modification they told me I qualified for. NO I could never qualify for a mod under the " Making Home Affordable Plan ''. They knew I could n't qualify and expected me to commit perjury by signing a document that states I own not more than XXXX properties. Now they say I do not qualify after they have been given all of my documents. They are nothing but crooks. Please help me. Now they say I have to yet again apply for another modification, an in house CHASE modification. It has been 7 1/2 years of pure XXXX. PLEASE wo n't you help me? They do not abide by the law.</t>
  </si>
  <si>
    <t>OCWEN Mortgage sent me a check recently for overpaying my Escrow. A few months later they tell me I 'm short on my Escrow so they increase my monthly mortgage fees. I have a feeling I 'm not the only one they did this too. Is this illegal? 
XXXX</t>
  </si>
  <si>
    <t>93433</t>
  </si>
  <si>
    <t>The mortgage company that handles my home loan ( PennyMac ), is not reporting my account status correctly to any of the credit bureaus. I filed for CHAPTER XXXX BANKRUPTCY in XX/XX/2016. During the process, my attorney and I requested a reaffirmation agreement from PennyMac. They never responded and never requested one be filed. They continued to send monthly billing statements as per usual, so no problem was ever realized. Only after my bankruptcy was discharged, did I come to find out, that PennyMac now reports my loan and " DEROGATORY/CLOSED ''. Both myself and my attorney have reached out to PennyMac, with no positive outcome to come from the communication. I have continued to make my monthly mortgage payments on time. My account is and has been paid up to date.</t>
  </si>
  <si>
    <t>55013</t>
  </si>
  <si>
    <t>39573</t>
  </si>
  <si>
    <t>I am currently in a Repayment Plan for my Mortgage with M &amp; T Bank who has XXXX XXXX XXXX assigned to my account. In recent correspondence received from M &amp; T Bank dated XXXX/XXXX/XXXX. M &amp; T Bank states that no payment has been made to my account since XXXX/XXXX/XXXX although XXXX affirms payments have been received this Fiscal of XXXX during that period. M &amp; T Bank is reporting delinquency for periods dating XXXX/XXXX/XXXX to XXXX/XXXX/XXXX which is inaccurate according XXXX records and what is beig reported to the respective credit bureaus. In addition, there is a suspense balance that resides on my account for {$1000.00} with no clear appropriation for these funds.</t>
  </si>
  <si>
    <t>I contacted Citimortgage previously about their collecting property insurance and taxes on the alleged mortgage for account. I called once again and spoke to citimortgage representative XXXX ID # XXXX and asked informed her that Property Taxes and Insurance was my responsiblity to pay and NOT citimortgage. The representative said it was their responsibility to escrow taxes and insurance. This among other major problems exist with this alleged account. This collection of insurance and taxes is one of many. I have a written document from Citimortgage CONTRARY to what the representative explained. It is the " HAMP modification from Citimortgage dated XX/XX/2010 original document. This is clearly a BREACH by Citimortgage as I have previously stated I did address this problem in XX/XX/2010 but as usual it went ignored and citimortgage refused to STOP collecting taxes and insurance from me via escrow in this alleged mortgage. 
See documentation that I have included in this complaint. See paragraph 4 ADDITIONAL AGREEMENTS letters C and D of the Multistate Home Affordable Modification Agreement</t>
  </si>
  <si>
    <t>93265</t>
  </si>
  <si>
    <t>46151</t>
  </si>
  <si>
    <t>34695</t>
  </si>
  <si>
    <t>28756</t>
  </si>
  <si>
    <t>Experian is reporting my OPEN and CURRENT Mortgage loan with XXXX as XXXX in BK. XXXX is reporting the monthly payments but Experian is supressing the information and refuses to accurately report the payments and show the account is Open. This debt was Officially reinstated in a Chapter XXXX BK. This is NOT a Chapter XXXX BK and Experian has no legal right to not rport the current status of this mortgage</t>
  </si>
  <si>
    <t>XX/XX/XXXX I lost my job and so did my husband. We were both making payments towards the house with no problems. As a result in my job loss my husband was the only provider and it became stressful and financially we were unable to make payments on our mortgage. I contacted the mortgage which was XXXX through XXXX XXXX XXXX. They tried to modify our loan and help us make lower payments. Then we got our result back and it was still high and we could n't make payments. By the time we tried again to modify, my husband lost his job due to the company going out of business and we were left in a bad position. So I contacted the bank and asked to put the house on the market and that did not go well. Did n't sell, then we went through a process of short-sale, deed-in-lieu and then I voluntary gave up the house and we moved out XX/XX/XXXX. We were given the run around by the bank every time we tried to get out of the house and the bank kept changing ownership through this order : XXXX, XXXX XXXX XXXX, Green Tree and now Ditech. Every time we get a process started we have to start over with another company. It has become very frustrating. We do n't live in the house because my husband joined the XXXX XXXX XX/XX/XXXX and we live in California and are unable to make any payments on this house. We have been trying all these years to get the house out of our debt and always hit a stand still in our efforts. We ca n't afford it and want something done. Please help us get the mortgage company moving on a outcome. We are no longer interested in keeping the home. Please fix the issue! We are very unhappy with the banks effort to help us! My husband wants to XXXX within the XXXX and because of the house our credit is a huge issue. He ca n't have high security clearance because of the mortgage being a huge debt. We need to get the house off our credit so that we can pay off the small debt we have to establish a clean and well standing credit score.</t>
  </si>
  <si>
    <t>90014</t>
  </si>
  <si>
    <t>85207</t>
  </si>
  <si>
    <t>i really dont know where to start but im not really happy with my mortgage financial company i have been with hsbc for 14 years and this last 2 years has gotten crazy i had problems with them since day one but this is getting very stress for me, so here i begain XX/XX/XXXX i paid my house payments and XX/XX/XXXX i went on vacation and my husband XXXX had called me and told me that hsbc called and said that i hadnt made any house payments since XX/XX/XXXX so i proceeded to call them and they said no they didnt say that and so i got it straighten out and thought we were doing ok for year XXXX XXXX at the beginning of the year i recieve my bill in the mail like my first statement for XXXX so then a few weeks later i got a bill for XXXX i proceeded to pay it then i thought very thing was ok no phone calles no lettters until XX/XX/XXXX XXXX i started getting foreclosure notices and i called and they said we were behind 6 month of payments and i told they needed recheck the records and so i didnt want to fight with them i cried and had to tell XXXX and so i agreed to pay a payment of XXXX and they also said i wasnt making the full payemn of XXXX i never reicieve a notice i was going to refiance and ran into errors they hsbc hadnt put it on our credit for 1 year i called and asked why and they told me that they havent done it for a year so i had got an email from XXXX and and i called and they put it back on my credit and they insisted that i was 3 months behind i paid the XXXX and i asked when it was going to going to be posted and they told me that day and as of today XX/XX/XXXX, its not been posted and i have to do a phone conference with XXXX on XX/XX/XXXX so she can do a defered payment and she asked when i would make the XX/XX/XXXX payment i told her on jauary XXXX and im calling that payment so i can get a reference number this has cause me so much stress i had to put a hold on paying other bills, and the broker called me and told me he couldnt refieance me for another year and with them hsbc changing my payment date from the XXXX of the month to the XXXX of the month is going to show me late and they have showed on my credit from day one that i was always late because they would hold the payment for 2 or 3 weeks they are a really hard fianacial company to work with im XXXX and want to refiance but they are ruining my credit</t>
  </si>
  <si>
    <t>48005</t>
  </si>
  <si>
    <t>93514</t>
  </si>
  <si>
    <t>97338</t>
  </si>
  <si>
    <t>07/13/2014</t>
  </si>
  <si>
    <t>34753</t>
  </si>
  <si>
    <t>I lost my job and I am late on my mortgage payments. I want to work out a suitable solution for the bank and myself. The bank sent me a packet, I completed it and returned it to them. Approximately XXXX later I received a notice that my submission was incomplete and I needed to resubmit certain documents. I faxed these docs to the number listed. Another XXXX weeks passed and I received a document taped to my front door saying my home was scheduled for Sheriffs sale on XX/XX/2017. I am just looking for an opportunity to solve this issue, to include selling my home if necessary. I just need to speak with someone that has the ability to delay the sale so we can work out a resolution in good faith. 
Thank you.</t>
  </si>
  <si>
    <t>56042</t>
  </si>
  <si>
    <t>10918</t>
  </si>
  <si>
    <t>My spouse and i had an original home loan with World Savings Loan on or about XX/XX/XXXX, the loan then subsequently transferred to Wachovia Home Loan then to final lender which is Wells Fargo Home Mortgage. The ORIGINAL loan went delinquent sometime in XX/XX/XXXX during the recession. Wells Fargo got our loan transferred to them sometime in XX/XX/XXXX, of which they reported out dated negative information on our credit. The reporting period for a charge off is 7.6 years from the date of first delinquency ( DOFD ). The DOFD is the first date that you became delinquent that led to the charge off, and the account was never brought account current before it was charged off. When it hits the 7 year mark you can dispute it as too old to be reporting. Our understanding of the law is the DATE of FIRST DELINQUENCY should be calculated from the original creditor, ( Wachovia ) not the date of when Wells Fargo got the loan transferred to them in XX/XX/XXXX. Then to add insult to injury Wells Fargo internally wrote off the loan in XX/XX/XXXX over 6 years after the loan was transferred to them, and they also put that information on our credit. Our contention is ( 1 ) they are reporting old information and not reporting from the original credit, thus re aging our credit file, which we believe is against current Credit reporting laws, and ( 2 ) we should not be penalized because Wells Fargo did not write off this loan in a timely manner. 
Any assistance or clarification would be appreciated. 
XXXX &amp; XXXX XXXX</t>
  </si>
  <si>
    <t>On XXXX XXXX, XX/XX/2015 I sent a letter informing Fifth Third Bank not to process my payments. electronically anymore. This letter was sent certified mail and I had the receipt from where I sent the letter certified mail on XXXX XXXX, XX/XX/2015 My receipt shows that Fifth Third Bank received and signed for the mail on XXXX XXXXXX/XX/2015. In that same letter I enclosed my mortgage payment for the month of XXXX in the amount of {$1700.00}. Fifth Third Bank cashed that check on XX/XX/2015 it cleared my account. On XXXX XXXX, XX/XX/2015, which is more than 3 business days after they received my letter, Fifth Third Bank tried to make an electronic transfer in the amount {$1700.00} which is also an incorrect amount for my mortgage payment. This is clearly a violation of the Electronic Funds Transfer Act 12 CFR 1005.10 ( c ) ( 1 ) Consumer 's Right to Stop Payment. This states that " A consumer may stop payment of preauthorized EFT ( electronic funds transfer ) from the consumer 's account by notifying the financial institution orally or in writing at least 3 business days before the scheduled date of transfer ''. As a result of Fifth Third Bank trying to complete an EFT for an amount to cover my mortgage which had already been paid, I was charged {$30.00} from my bank with who I hold my checking account ( XXXX Bank ) for insufficient funds. Now Fifth Third is calling me and trying to collect additional money as well because the check did not clear. I have called and talked with several representatives who are either refusing to help ( just trying to collect more money XXXX or saying they can not help. I have explained to them that my mortgage payment for XXXX is not due yet and XXXX representative was saying the EFT that they tried to process was for the XXXX payment. I have explained to them I will continue to pay my mortgage monthly but by check and I will no longer use EFT. Fifth Third Bank should also have to reimburse me {$30.00} to make me whole as a result of my insufficient funds charge with XXXX due to them violating Federal Regulation regarding the Electronic Funds Transfer Act. I have copies of the letter mailed, as well as the certified mail receipt PS Form XXXX, Domestic Return Receipt if they need to be provided.</t>
  </si>
  <si>
    <t>93721</t>
  </si>
  <si>
    <t>We refinanced our home in XXXX XXXX 2015. We were given a payoff amount of {$270000.00}. This should have included the total amount owed to Nationstar. We surprised when we only received a refund check of XXXX instead of XXXX. These funds were in our escrow account for property taxes. Nationstar informed us that XXXX was deducted for MI XXXX in XXXX. Why they are charging us MI for XXXX is unknown if the loan was paid off in XXXX. Furthermore, they took a long time to credit the payoff to our account causing us to pay extra interest.</t>
  </si>
  <si>
    <t>We received on XXXX XXXX foreclosure sale of home, this is the XXXX that we had hears about the sale. We did not received a Registered letter indicating the sale of the home, I was told that the Certified letter was returned to processor because of undesirable address,. We receive our mail at a PO Box because we have had problems with kids taking mail out of our mail box. All the processor had to do was look at the address that we have received mail at for over a year by Nationstar.</t>
  </si>
  <si>
    <t>I am in the middle of a chap XXXXbk and have been making my payments ever month, however wells fargo has not applied any payments to my account from XXXX2014 until now. I have been calling every month and they will not tell me what is going on and why they can not tell me why they have not been applied. the funds are sitting in a holding account. so when i filed my taxes the interest paid was not correct. I have ask many times when the funds will be applied and they will only tell me that this is going on with more then just my account. currently they are holding XXXX in payments. Please help me to get this cleared up. Thanks</t>
  </si>
  <si>
    <t>45250</t>
  </si>
  <si>
    <t>96007</t>
  </si>
  <si>
    <t>Hi my names XXXX XXXX and have a big problem with my lender that being Nation Star Mortgage who has yet to give a harp modification agreement that i know i qualify for cause they said but they have yet to in force an agreement that i signed and sent back to them in XXXX XXXX 2014 this is wrong and want them do what harp is there for to help me get back on track so i can pay my mortgage i do n't this run around that these companies are playing with people like myself the reason i say this is in the beginning i sent various documents to nation star only to be told that they never received them and i had to resend them only that they never received my current pay subs which was n't true so i sent them again and again and again then they informed me that they received them but i did n't make enough i asked them is possible with XXXX jobs and my XXXX one pays me over XXXX then after hour of debating they admitted there error saying that the person working my file never applied my main income there were using my XXXX income as my sole income which incorrect and that were sorry its noted on there computer the various people i spoke with and various mistakes they 've made one lady who i spoke said the name that was giving to me as a point of contact was n't real and that person would n't never call me back cause this a name they give to everyone cause of the amount of cases they have and she was sorry that i was mislead but i qualify for harp and she would do her best to fix again after going back and forth i get this agreement i sinned and sent back to them i want to speak with someone who is truthful so i fix this and move forward its a shame that our has help these various banks on bailout but they can not be forthright with us these people lace there pockets with tarp like XXXX XXXX president</t>
  </si>
  <si>
    <t>I am a XXXX year old female who bought my home in New Jersey XXXX years ago. Up until approximately XXXX months ago I was paying my taxes to the city. I did not want an escrow account. My mortgage and my property taxes were never late until my mortgage was bought out by another company. I went to the tax office to pay my quarterly taxes and they said that they had already paid them., to my surprise ... They told me the new mortgage company paid the quarter in full. I called them and they said that I must have an escrow account. They did not give me a choice. This is their rules, like it or not. Prior to this they never contacted me about such a change. Now my mortgage went from {$580.00} to {$1500.00}. My taxes for 2015 are {$9400.00} a year. 
My payment now went up {$940.00} instantly. I tried to explain my situation to them, that I get social security and a pension check monthly totaling {$1700.00} monthly. I also have XXXX part time jobs that pay $ XXXX.per month and the other {$1000.00} per month. When its all said and done I have {$1500.00} per month to pay all my house bills, food, car expense, insurances. You know that its not enough. At this point, I 'm looking for another job. 
After doing some research, I found out that if your home has 20 % or more equity into the home you own, it is against the law in New Jersey to force an escrow account on somebody. Also XXXX years ago, at the time of my closing, they asked me if I wanted an escrow account or wanted to pay my taxes on my own. I opted to pay directly to the tax office. In the state of New Jersey it is against the law to change it on me without my permission. I feel that I have been bullied into this. My credit score before this happened was over XXXX points. I 'm now afraid to look to see what it is now. Because I have other medical and dental bills I am paying off. I am very short on money. In the last 5 years I had to take a loan out for {$15000.00} for dental bills. I have since put my home up for sale because of this. What do you think I can do. These people said that if I do n't pay this bill, I will go into foreclosure. What can I do?</t>
  </si>
  <si>
    <t>I have been working on a HAFA short sale with Loan Care for over 90days and I was never able to get through to one of the processors on the file. Every time I called I was told that there was another document that was needed but no one ever called me to request that document. Immediately after I found out what was being requested I submitted it right away. 
Recently on Monday XX/XX/XXXX the property got foreclosed on and the lender refused to try and stop the sale date.</t>
  </si>
  <si>
    <t>32934</t>
  </si>
  <si>
    <t>My mother died and I did not know she had a mortgage on her estate. When i found out about the mortgage i immediately contacted the mortgage company to make a payment. They informed me that I was not the executive of estate due to the fact they can not talk to me. Thereafter I became the executive of estate, then they requested documents death certificate, will, utility bills my birth certificate so on an so forth. By that time The mortgage company XXXX informed me that the estate was in foreclosure. That there was not a payment in a year. I panicked for a moment. I asked what is it that I have to do to stop the foreclosure. XXXX informed me that I had to fill out a Loan modification packet. I did over a dozen of Loan Modification packets. XXXX informed me that I was denied a Loan Modification because I was not residing in the house which the utility bills had the address of the estate. By that time XXXX had sold there Company to XXXX XXXX. Then we had to start over again. At that time I had all the documents XXXX XXXX XXXX requested at that point XXXX and XXXX XXXX was at fault for over charging minority. Then XXXX XXXX XXXX sold there Loans to Greentree. At that point I had to start over again they did not have any documents from the previous Companies. How can you determine if my mother owes on a loan if you do not have any documents that I summited. Well after I summit all the documents that greentree requested. Greentree always said that XXXX document or another. I played alone with that game for about two years then Greentree informed me that they was merging with DiTect at wits end.</t>
  </si>
  <si>
    <t>53404</t>
  </si>
  <si>
    <t>My mother-in-law is in the process of selling her house. In 1999, Option One Mortgage had erroneously discharged a loan that they had already assigned away to XXXX, acting as Trustee for XXXX XXXX. I have been attempting to get a new discharge for over a month so she can complete the sale of her property and have been unable to. XXXX claims that Ocwen services that loan for them and Ocwen claims they do not - both sides have been claiming the other is responsible for the loan for a month straight. I am sick of tired of this and my mother-in-law is unable to pay rent at her new apartment or pay the movers or afford regular expenses while this title issue is ongoing.</t>
  </si>
  <si>
    <t>From the Desk of XXXX XXXXPrivate Attorney General42 U.S.C XXXX XXXX XXXX XXXX # XXXX, XXXX XXXXConsumer : XXXX XXXXProperty Address : XXXX XXXX XXXX XXXX, CA XXXXPENDING CRIMINAL INVESTIGATIONLAST UPDATE XXXX XXXX, XXXXFEDERAL CONSUMER LAWS CIVIL CODE SECTION 1567. An apparent consent is not real or free when obtained through 1. Duress 2. Menace 3. Fraud 4. Undue Influence or 5. MistakeFEDERAL CONSUMER LAWS CIVIL CODE 1571. 1572. 1573. 1574. 1575. 1576. 1577. AND 157812 USC Sec. 503. Liability of directors and officers of member banks ; 12 USC Sec. 504. Civil money penalty ; 12 USC Sec. 541. Tax on circulating notes generally ; 12 USC Sec. 582. Receipt of United States or bank notes as collateral ; 12 USC Sec. 629. Conversion of banking corporation into Federal corporations ; procedure 12 USC Sec. 630. Offenses by officers of corporation ; punishment ; 12 USC Sec. 631. False representations as to liability of Unites States for acts of corporation ; punishment ; 12 USC Sec. 632. Jurisdiction of United States courts ; disposition by banks of foreign owned property ; 15 USC Sec. 1692. Congressional findings and declaration of purpose ; 15 USC Sec. 1692g. Validation of Debts ; 15 USC Sec. 1692j. Furnishing certain deceptive forms ; 15 USC Sec. 1693n Criminal liabilities ; 15 USC Sec. 1693o. Administrative enforcement ; 18 USC Sec. 479. Uttering counterfeit foreign obligation or securities ; 18 USC Sec. 480. Possessing counterfeit foreign obligations or securities ; 18 USC Sec. 1962. Prohibited activities ; 18 USC Sec. 986. Subpoenas for bank records ; 31 USC Sec. 5316. Reports on exporting and importing monetary instruments ; 42 USC Sec. 1986 Action for neglect to prevent ; FORGERY CALIFORNIA CODE OF CIVIL PROCEDURE 749 AND 749.5PENAL CODE115.5 FALSE DOCUMENTS RECORED IN THE COUNTY RECORDERS OFFICE PENAL CODE 182 CRIMINAL CONSPIRACIES PENAL CODE 470 ( a ) ( b ) ( c ) ( d ) INTENT TO COMMIT FORGERYVIOLATION OF GOVERNMENT CODE SECTION8214.1 ( d ) Failure to Discharge the Duties or Responsibilities of a Notary PublicVIOLATION OF GOVERNMENT CODE SECTION8214.1 ( e ) Adjudged Liable for Damages in Any Suit Grounded in Fraud, Misrepresentation, Violation of State Regulatory Laws or Failure toDischarge Fully and Faithfully the Duties of a Notary PublicVIOLATION OF GOVERNMENT CODE SECTION8214.1 ( i ) Act Involving Dishonesty, Fraud, or Deceit with the Intent to SubstantiallyBenefit the Notary Public or Another, or Substantially Injure AnotherVIOLATION OF GOVERNMENT CODE SECTION8214.1 ( l ) Execution of any Certificate as a Notary Public Containing a StatementKnown to the Notary Public to be FalseExecution of a certificate that the notary public knew contained false information. 
VIOLATION OF GOVERNMENT CODE SECTION8214.1 ( o ) Failure to Secure Journal or OfficialRESCISSION OF SUBJECT PROPERTY UNDER CALIFORNIA CIVIL CODE 1688, 1689 ( a ) ( b ) ( c ) ( 1 ) ( 2 ) ( 3 ) 1689.2 NOTICE OF ERROR UNDER 12 C.F.R. 1024.35-1024.36PreparationPlanning Checklist Items Yes No Not Required CommentsGRANT DEEDXX/XX/XXXXDOCUMENT # XXXX XXXX XXXX HEREBY GRANTS TO : XXXX XXXXXXXXACKNOWLEDGED AND NOTARIZEDDEED OF TRUSTXXXXDOCUMENT # XXXX REPUBLIC TITLELOAN # XXXX # XXXXBORROWER- XXXX XXXXLENDER-XXXX XXXX XXXX XXXX XXXX XXXX XXXX COMPANYMERS IS BENEFICIARY $ 420,000.00***XXXX WAS SUSPENDED IN XXXX XXXX, XXXX BY THE SECRETARY OF STATE OF CALIFORNIA AND FRANCHISE TAX BOARD IN XXXX. SEE ATTACHED INTER-AGENCY INQUIRY******ON XXXX XXXX, XXXX XXXX, INCAMENDED UNDER ARTICLE 1 : THE NAME OF THE CORPORATION IS " XXXX, XXXX, INC COMMITTED CRIMINAL CONSPIRACY WITH XXXX XXXX XXXX XXXX XXXX DOCUMENTS INCLUDING NOTARY PUBLIC COMMISSION</t>
  </si>
  <si>
    <t>38057</t>
  </si>
  <si>
    <t>48324</t>
  </si>
  <si>
    <t>Wells Fargo 's cross-selling practices were also a culture in the mortgage bank and their predatory lending practice is resulting in foreclose proceedings on my home in New Jersey. 
During the modification request process, Wells Fargo reassigned my loan to XXXX XXXX who started foreclosure proceedings last year. After I sent documentation to Wells Fargo showing that they had extended XXXX loans to me instead of the XXXX loans I thought I had over the past 12 years, they had suspended the foreclosure proceedings and approved a short sale without my requesting one. 
These XXXX mortgages and lines of credit ( LOCs ) amounting to approximately {$4.00} XXXX were extended to me between XXXX of XXXX and XXXX of XXXX when my annual salary was in the low $ XXXX and my credit scores were in the low XXXX. As a result of the crash in the housing market and deaths in my family, I have had extreme financial difficulties and hardship in repaying these loans. I tried on numerous occasions to get permanent modifications but was only approved for temporary ones. After numerous denials, I was forced to short sell my properties and I am now left with my primary home which is under water. I owe over {$300000.00} more than what my home is worth, as Wells Fargo falsely appraised my home for more than what it was worth to provide the line of credit. 
All my loans were interest -only and as my primary home loan and line of credit approached the 10 year mark where it was due to reset to a principal and interest loan that I could not afford, I tried several times to get a permanent modification or forgiveness of the line of credit but Wells Fargo was not willing to work with me and reassigned the loan to XXXX XXXX to start foreclosure proceedings. 
After sending my letter to the Executive office in XXXX with the details of the XXXX loans, Wells Fargo has been sending monthly letters stating that they are conducting research on the predatory lending practices. Every month I get a letter that they expected to complete their research by a certain date but they keep extending the date. I think that this is a stalling tactic so that they can foreclose on my home. 
Even though they are still conducting research, they restarted the foreclosure proceedings because I did not get an offer on the short sale by XXXX XXXX. 
With more knowledge and experience, it 's now clear to me that these many loans were extended to me, so that my Wells Fargo mortgage broker could gain more commissions based on the incentive structure created to profit the bank. This is predatory lending and I would like this to be investigated. Attached is the spreadsheet with the details of the XXXX loans.</t>
  </si>
  <si>
    <t>XXXX XXXX XXXX XXXX XXXX XXXX 
XXXX, AZ XXXXTo whom it may concern, I bought my home in XXXX XXXX for {$260000.00} and put {$26000.00} down on it, with another XXXX cash put into home in upgrades. At the time I was salaried at 42k a year + OT. 
In XXXX of XXXX the company I worked for re-structured and I was let go along with many others. Little did I know that at the same time this happened the economy crashed. It was impossible to get hired again in my occupation as XXXX. While I was able to get a loan modification, it did not reduce the principle on the loan leaving me upside down on the note. Owing XXXX on a home worth around XXXX plus a XXXX mortgage of XXXX.I have stayed in my home determined to keep it regardless but got behind by XXXX payments back in XXXX. Since XXXX XXXX I have been in the same very stable position, but have not made enough to handle all the late fees from back payments. My mortgage is now XXXX of my take home pay and has made it difficult to make ends meet. Now another hardship of a family emergency with a parent that needed me. This has left me more than 3 months behind. I applied for a loan modification back in XXXX and was turned down by OCWEN. They said I did not make enough money. I applied for another loan modification with them, this time my mother paid my health insurance. OCWEN then said that I made too much money and did not need another modification. They said that they were a loan servicer and that they did not have the means to do a principle reduction. In short, I stayed in a home that has been underwater for most of the years that I have owned, put a lot of money into it. Loved my neighbors like family but am not able to get caught up on my payments and am sorely in need of a principle reduction /loan modification. 
Please let me know if there is anything you can do to help me. 
Most Sincerely, XXXX XXXX</t>
  </si>
  <si>
    <t>I applied for a {$55000.00} loan against my current home which has no mortgage. I went to my local BB &amp; T branch to do so but they called a dept. in another state. While at the branch the loan officer on the phone took information and was made aware that I was a long time customer. He told me what information he would need. I gathered all the info, took it back to the branch the next morning where they scanned and emailed him the documents. I asked that he rush the loan through. A week later he called and asked for all the same info again. He had let it sit for 7 days without doing anything. The loan finally made it to the appraisal process. BB &amp; T made the appraiser aware of it on a Tuesday, he came on Friday and submitted the appraisal to them on Sunday night. Another week and a half went by. The loan officer asked for XXXX more pieces of info she said was supposed to be attached to the home. The appraiser had asked for the same info and was given it from a file I kept on the home, he took a picture of it and said I had everthing he needed. By this time, 22 days had passed. On XXXX XXXX, 2016, I sent an email asking BB &amp; T to cancel this loan application as I had obtained a loan at a local credit union. Five more days later, she responded, 'Okay, thanks for letting me know '. When I received the appraisal in the mail, XXXX of the pictures was not even of my house and XXXX of the comments was not describing my house. 
On XXXX XXXX I received a Reason for DENIAL form letter with a check mark by Value or Type of Collateral Not Sufficient. I contacted the original loan officer who told me that wether they deny or I withdraw a loan, they mark it as a denial. For example, since I did not submit the document they requested because I withdrew the application, they mark it as a denial because documents were not submitted. After further questioning he said Federal Guidelines dictated this. The FDIC has confirmed that this is not correct. BB &amp; T should have listed this loan as a withdrawal by the consumer and that is what I want them to do.</t>
  </si>
  <si>
    <t>376XX</t>
  </si>
  <si>
    <t>TOO BIG TO FAIL AND CARE We are in our XXXX, after our last child went off to college in XX/XX/XXXX, we decided to downside and move into a smaller place. In XX/XX/XXXX, we paid down on our dream home. This is an XXXX and half bedroom condo in the heart of XXXX -- - ( no car needed ) XX/XX/XXXX, we were informed that BOA had sold their XXXX units to XXXX XXXX, an out of state acquisition company. A meeting was held on XX/XX/XXXX, by the new purchasers. At this meeting, we the few owners were informed that because they ( new owners ) were the majority stakeholders, they could do away with the condo Bylaws. Thus the Bylaws were amended and the new board appointed. 
We were told the following : Sell our units to the new owners at the same price which was given to them by BOA Continue to live in our unit -- -knowing that the building will no longer abide by the condo Bylaws, but instead will be operated and managed as an apartment complex. 
We were also informed that we will never be able to sell our unit on the open market because of the rental average of the building. 
Our condo was purchased in good faith. We 'd everything that was right under the law. The present situation we are in is no fault of ours. The housing market tanked, and BOA did what was best for them -- -sold their units to the highest bidder -- - NOT CARING ABOUT HOW THEIR DECISION WOULD AFFECT THEIR HONEST CUSTOMERS THAT PURCHASED AND HAVE MORTGAGES WITH THEM. -- -- TOO BIG TO CARE. The investors on the other hand needed to realize a profit quickly changed the Bylaws to protect their investment. Who cares about ordinary Americans like us no one? We are the casualty of the housing bubble. We could have walked away them this situation like many other American, but we did n't because we are honest FOOLS.</t>
  </si>
  <si>
    <t>35060</t>
  </si>
  <si>
    <t>56312</t>
  </si>
  <si>
    <t>94024</t>
  </si>
  <si>
    <t>My loan was sold from XXXX XXXX to Freedom Mortgage. We were in a loan modification program with XXXX XXXX and we were full filling all terms of the agreement. Once the loan was sold to Freedom we started to recieve unpleasant phone calls. One representative, named XXXX was totally unpleasant, rude, obnoxious and un professional. The company claims to not have our paperwork and they clain we are over {$16000.00} in arrears. This is totaly false. Our pleas fall on deaf ears. When we call we are directed to XXXX. And I refuse to speak to this person any longer owing to his rude and crass behavior. We have fullfilled the terms of our loan agreement. But Freedom refuses to speak to us about this and they instead threaten to foreclose on our house. This company is impossible to work with. During one phone call XXXX asked if my wife was home. I told him no. Then my daughter entered the room and spoke to me. XXXX then relayed to me that he knew my wife was at home and he inferred that I was lying to him. Experiences like this are very much the norm with this person and this company. We have read XXXX complaints online from other consumers who have been subjected to similar treatment. We do not want to lose our house, be in arrears or be subjected to any more threats, poor service, insults or lack of professional communication.</t>
  </si>
  <si>
    <t>45354</t>
  </si>
  <si>
    <t>59920</t>
  </si>
  <si>
    <t>33881</t>
  </si>
  <si>
    <t>40217</t>
  </si>
  <si>
    <t>20132</t>
  </si>
  <si>
    <t>I have a mortgage account with Nationstar mortgage. We made a payment today but they reversed it, kept the money ( unapplied ) and refuses to give us explanation. I feel like they just want our house. Years ago, we ran into financial trouble due to unemployment. We seek for loan modification. They took years to process it. Then when they finally modified our house. They added over $ XXXX towards our balance, unpaid payments, and raised our payments to {$3500.00}. This caused us even more financial trouble. They robbed us. We put so much money down to buy this house. We have been paying for 9 years. Loan started at $ XXXX but now it 's $ XXXX because of the greed of this mortgage company. We want help to get forgiveness for amount they capitalized, put us in an affordable payment and help us stay in our home. Now the website shows I am not eligible to make payments?</t>
  </si>
  <si>
    <t>16929</t>
  </si>
  <si>
    <t>My wife was laid off on XXXX XXXX, XXXX. Modification request was completed on XXXX XXXX, XXXX. XXXX XXXX XXXX stated, " We 're unable to complete the review if we are missing documentation, so we may request updated financial information. '' What information did Wells Fargo use to make your final decision if you were missing financial information? This decision was made in XXXX business days from the time my wife was laid off her job. Why was n't the decision based on information provided repeatedly through congressman XXXX office, Faxes from branch Well Fargo offices in XXXX? How can you calculate 42 % of 0.0 income? Why did it take Wells Fargo XXXX business days to make a final decision when you found out my wife was laid off XXXX XXXX XXXX? 
XXXX XXXX XXXX of Wells Fargo stated, " A review for HAMP Tier II was also completed and we were unable to approve you for a modification because the documentation provided at the time indicated that the modified payment would be more than 42 % of your monthly income. '' On XXXX/XXXX/XXXX XXXX XXXX XXXX of Wells Fargo stated, " Based on the documentation you provided us, your proposed monthly modified payment would be more than 42 % of your monthly income. We reached this decision by reviewing your monthly income, which is calculated as {$0.00}. '' Based on this information, why did Wells Fargo based final decision on information provided on XXXX XXXX, XXXX? 
Questions we would like Wells Fargo to answer:1. Why Wells Fargo base final decision on information provided on XXXX XXXX, XXXX? 
2. Why was n't the decision based on information provided repeatedly through congressman XXXX office, Faxes from branch Well Fargo offices in XXXX? 
3. How can you calculate 42 % of 0.0 income? 
4. Why did it take Wells Fargo only XXXX business days to make a final decision when you found out my wife was laid off XXXX XXXX XXXX? 
5. How many home owners have been given HAMP Tier II in or around XXXX XXXX, CA which is where we live? 
6. Can we have a HAMP Tier II ASAP or by XXXX XXXX, XXXX because our house will be Trustee sold on XXXX XXXX, XXXX?</t>
  </si>
  <si>
    <t>35802</t>
  </si>
  <si>
    <t>29645</t>
  </si>
  <si>
    <t>I have been fighting with suntrust mortgage since XX/XX/XXXX about a forclosure from XX/XX/XXXX. They continue to beat around the bush about removing the forclosures. I provided the emails from XXXX to XXXX from XX/XX/XXXX stating i was covered by SCRA the date of the email. i have currently been going back and forth with XXXX XXXX with her stating " HERA Act and SCRA '' SCRA from XX/XX/XXXX states a minimum of 9 months from XXXX XX/XX/XXXX giving me till atleast XX/XX/XXXX in coverage. I have the email that i provided them the orders. This SCRA should have covered me till XX/XX/XXXX and they stated they began forclosure process XX/XX/XXXX and i am not entitled to the {$3800.00} they unlawfully took from my payments for attorney fees. Along with this i provided them a statement from my bank showing a payment of {$910.00} that was never posted to my mortgage but they will not accept the statement.</t>
  </si>
  <si>
    <t>7040</t>
  </si>
  <si>
    <t>Hello, I am XXXX XXXX and thank you for reading my story. 
My husband and I are trying to save our home from being escalated out from under us by our mortgage holder. We finally got a modification in XXXX of XXXX &amp; the 3 month trial was up XXXX XXXX, XXXX. 
Through the magic of escrow &amp; intrest our $ XXXX mortgage is now $ XXXX and today I was informed my monthly payment was going up another {$200.00}. The lender claims that this is necessary because I 'm in arrears on the escrow {$4000.00}. This is XXXX! If there was an arrearage it should have been handled within the modification. 
We built this home ourselves in XXXX and it 's located next door to my XXXX year old mothers home whom I care for. My parents bought the property in XXXX Our home loan was with XXXX Mortgage for {$1900.00} a month and we had never missed a payment. I paid my own taxes and insurance. 
In XX/XX/XXXX my husband 's XXXX. XXXX was denied so he began XXXX work as often as possible but he earns much less than he did before. 
I am a XXXX. My employment has been off &amp; on since the economic turndown. I have had several very good jobs just disappear due to mergers, takeovers, and closings. We have used up all our savings, sold our stocks, cashed in our IRA 's and my pension from XXXX. 
We have nothing left but our home. 
When XXXX XXXX XXXX bought XXXX 's mortgages in XXXX or XXXX they took over our mortgage. I continued paying my regular payment until one day XXXX refused to accept my payment. They said I was n't paying my full payment. When questioned they told me they had added two escrow accounts to my mortgage that brought the payment up to {$2600.00} per month. 
I asked them to remove them as I had not given them permission to add them but they refused citing that they had to protect the Bank in case I did n't pay my taxes. 
I got an Attorney ; XXXX XXXX XXXX. out of XXXX XXXX, FL ; and paid them {$2500.00} to help me get a modification. ( They turned out to be crooks and were indicted by the Florida Attorney General for Mortgage Fraud. ) As soon as XXXX heard 'lawyer ' they transferred my loan to Specialized Loan Service . 
It took me from XXXX to XXXX of XXXX, hundreds of personal hours faxing and copying, checkstubs, tax returns, IRS permissions and hundreds of miscellaneous documents to finally get a modification. BUT : The only modification offer they made was based NOT on my actual mortgage payment of {$1900.00} but on XXXX {$2600.00}. 
To keep our home we had to agree to pay {$2000.00} per month. Right after this went through my company closed in XXXX XXXX. 
For the last year we have taken every job offered. I worked at XXXX XXXX so we could keep the utilities on through the holidays. My mother, children and other relatives help.It means so much to us to be able to live without fear of losing our home, without having to choose which Bill to pay or how much food we can afford to buy. With your help we could finally be solvent again. 
We have lived with this sword of XXXX hanging over us for five years now. I can not express the gratitude we would have for all your help us to get out from under it. Thank you in advance for sharing our story.</t>
  </si>
  <si>
    <t>84117</t>
  </si>
  <si>
    <t>77706</t>
  </si>
  <si>
    <t>1129</t>
  </si>
  <si>
    <t>6801</t>
  </si>
  <si>
    <t>21714</t>
  </si>
  <si>
    <t>48532</t>
  </si>
  <si>
    <t>The terms of the loan modification that Ocwen Loan Servicing had done for us was really terrible and unjust. As you will in the mortgage statement attached to my complaint. I have a deferred principal of {$220000.00} and a regular principal of XXXX. I gave an interest of 2 % only on regular principal XXXX that will expire on XXXX XXXX, 2017. My payment is based only my regular principal of XXXX. I have a XXXX on the same property with XXXX with a balance of {$55000.00}. This is really deceptive what they did to me. I accepted it back the because otherwise, I would my house. Based on the underwater status of our mortgage, reducing the principal amount of our loan is the fairest way to reduce payments. If necessary, we can look at a combination of reducing the principal and adjusting the interest rate or length of the loan to facilitate reduced payments which is our immediate goal. This option allows us to work together and stay in our home for years to come while avoiding the time and expense of a foreclosure lawsuit for the bank with little or nothing to gain. The appraised value of the property is {$160000.00}.</t>
  </si>
  <si>
    <t>Sps will not send me valuable information that I 've requested thet keep giving me the run around please help me save my home</t>
  </si>
  <si>
    <t>My mortgage was lost. When it was sold from XXXX institution to another. Trying for 3 years to get answers no one will talk to me. Now my house is going in foreclosure because of all the mix up from the past 2 years. They must have found my loan docs or maybe not. They have never reported me delinquent for missing any payments? It does n't make sense. Now I 'm to far behind to save my home? XXXX has Statebridge Mortgage servicing my loan currently.</t>
  </si>
  <si>
    <t>33527</t>
  </si>
  <si>
    <t>13209</t>
  </si>
  <si>
    <t>MY WIFE AND I HAVE BEEN DEALING WITH CHASE BANK FOR AT LEAST XXXX YEARS IN ASKING THEM TO EXPLAIN WHERE OUR PAYMENTS WENT. CHASE SENDS US ACCOUNTING STATEMENTS WITH DIFFERENT INTEREST RATES FOR THE SAME EXACT TIME PERIODS. THEY HAVE MIS APPLIED OUR PAYMENTS AND WE GET THE RUN AROUND FROM XXXX DIFFERENT DEPARTMENTS. WE NEVER GET ANY SATISFACTION AS TO OUR QUESTIONS. TAKE FOR INSTANCE TODAY, I RECEIVE A CALL FROM XXXX AT XXXX P.S.T. I RETURN THE CALL AROUND XXXX P.S.T. THE MESSAGE MACHINE FROM THIS CHASE BANK PHONE NUMBER STATES THAT MY REPRESENTATIVE IS NOT AVAILABLE BUT IF YOU WANT TO TALK TO SOMEONE ELSE, PLEASE PRESS XXXX. I PRESS XXXX AND THE RECORDING SAYS WE ARE NOW CLOSED! THIS WAS XXXX P.S.T. I CALL BACK AND LEAVE A MESSAGE FOR OUR REPRESENTATIVE TO SAY WHAT IS GOING ON? WHY ARE YOU CLOSED ON A WEDNESDAY AT XXXX XXXX? THIS COMPANY HAS FILED FORECLOSURE AGAINST MY WIFE AND I AND THEY SAY IN THEIR WRITTEN CORRESPONDENCE THAT " THEY ARE HERE TO HELP ''. IF THAT IS THE CASE WHY DO N'T THEY HELP? MY WIFE IS XXXX, I WORK XXXX DAYS A WEEK. WHY CA N'T WE RECEIVE SOME OF THE MONEY THAT CHASE WAS FINED FOR THEIR WRONG DOINGS? CHASE IS REQUIRED TO HELP HOMEOWNERS WITH PRINCIPAL REDUCTIONS OR MORTGAGE RELIEF AS PART OF THEIR SETTLEMENTS WITH THE STATES AND THE FEDERAL GOVERNMENT. I WANT AND I NEED THEIR HELP BUT WE HAVE SPENT XXXX OF HOURS ON THE PHONE WITH THEIR " SUPPORT TEAMS '', THEIR " ESCALATION DEPARTMENT '', THEIR " EXECUTIVE OFFICE '' BUT ONE DEPARTMENT HAS NO IDEA WHAT THE OTHER DEPARTMENT HAS TOLD US OR HAS DONE. IS THIS THE AMERICAN WAY?</t>
  </si>
  <si>
    <t>27402</t>
  </si>
  <si>
    <t>In XXXX 2014, we began the refinancing process with PNC Mortgage, the lender that had our mortgage at the time. Our refi was approved but PNC was a little slow to get the closing date set in XXXX, perhaps due to the Holidays. Our PNC Mortgage payment was due XXXX/XXXX/14, and if not received by PNC by XXXX/XXXX/14, a late charge or {$280.00} would be assessed. My PNC Mortgage Banker working on the refi told me that PNC does not charge PNC customers a late fee if they are in the process of refinancing with PNC. He advised me not to pay the XXXX payment as he expected our refinance to close before XXXX. I called Customer Service and was told the same thing : PNC will not charge a late fee to an existing customer who is refinancing with PNC. Since PNC still had not set the closing date, I went ahead and made the usual payment so it would not be late. However apparently PNC documented payment as of XXXX/XXXX/14. When I received the closing documents on the day of the closing,XX/XX/2014, I requested a copy of the PNC Payoff Statement from the title company. It clearly lists a charge of {$280.00} for Unpaid Late Charges. I complained at that time to the Mortgage Banker and the title company but PNC said the closing would have to be postponed to recalculate the documents. If we refused to close until the documents were corrected, PNC said with the Holidays, they were n't sure we could close by XXXX. PNC told me the {$280.00} would be refunded with any excess escrow funds when the title company disbursed their final funds. That did not happen. I have inquired several times, both in writing, and over the phone with PNC Customer Service and the Mortgage Banker who handled our refinance, but PNC will not refund the late charge. Customer Service acknowledges this is their policy : to not charge a late fee to PNC customers refinancing with PNC. However they state they can not do anything now since the loan is paid off. The Mortgage Banker agrees with my complaint, and said he would ask his manager to intervene and request a refund, but he no longer responds to my e-mails checking the status of the refund. I want the refund PNC owes us of {$280.00} for a late charge PNC stated numerous times they would not charge since we were refinancing an existing PNC mortgage loan.</t>
  </si>
  <si>
    <t>First of all thank you for responding my complaint, NATIONSTAR MORTGAGE LLC responded to me stating they do n't have anything to do with my loan due to the INVESTOR THE BANK XXXX XXXX XXXX own my property now.Nationstar Mortgage LLC. wanted me to informed CONSUMER FINANCIAL PROTECTION BUREAU about THE BANK XXXX XXXX XXXX address XXXX XXXX XXXX XXXX XXXX, XXXX, NEW YORK XXXX. 
TEL. XXXX XXXX XXXX XXXX Although Nationstar Mortgage LLC agreed they will be responsible for responding to any concerns regarding the servicing of the loan which include ; 1.Validation of debt in which untill now they did not respond to my request dated XXXX XXXX. 
2.Forclosure process - I was sending documents Nationstar Mortgage LLC., last document dated XXXX but i was already forclose XX/XX/XXXX without giving me a notive.DUAL TRACKING. 
3.Payment assistance and modification-I was denied every time, not giving me a chance and I did try my best to make up payments. 
Again NATIONSTAR MORTGAGE LLC adress XXXX. XXXX XXXX, XXXX TEXAS XXXX, telling me we have to deal with THE BANK XXXX XXXX XXXX.</t>
  </si>
  <si>
    <t>I have been working with Ocwen for over a year trying to get a short sale approved. My husband and I have separated and are divorcing so we are unable to keep the house. We also have a buyer for the house who has been hanging in there with us for the entire time. There are XXXX people on the loan, me, my husband, my husband 's son and my husband 's friend ; however, my husband and I were the only ones paying the mortgage. The other XXXX have been unemployed for several years. We have worked with Ocwen in good faith providing all of the documentation they have requested. We 've provided financial documents, a separation agreement, pay stubs, Social Security documentation, etc. Ocwen keeps telling us that FHA is denying our short sale requests. According to Ocwen, FHA has denied our request three times. Ocwen has given bogus reasons for the denials such as FHA wants the entire amount owed on the home which is ridiculous since we are underwater ; we 're not maintaining the home ( we are maintaining the home and we can provide proof of our utility payments, and we cut the grass ) ; since there are XXXX people on the loan why ca n't the other XXXX pay, ( XXXX of the XXXX is XXXX and the other just started working and does n't make enough money ) ; we 're not living in the home, etc. All of the excuses we 've received have come from Ocwen. We do n't have anything in writing from FHA, so Ocwen can and has been telling us what they want. I have previously contacted the XXXX but that did n't accomplish anything and last week, I contacted the XXXX XXXX XXXX XXXX XXXX. I have a ticket number and a representative that was assigned to my case. When I spoke to her, she was puzzled as to why we 're being denied and stated that she would send a message to Ocwen asking them why they are denying our short sale request. I informed her that all along Ocwen has been telling us that FHA is denying the short sale. She explained that FHA is the insurer and the short sale has to go through XXXX but Ocwen makes the decision. She also indicated that she only saw where the short sale request was submitted once. I do n't know whether or not Ocwen has responded to her inquiry. She indicated that she would call me when she received a response. I will call her tomorrow to check. 
XXXX has been working with us to get this approved and and we have a point of contact. She has become increasingly frustrated with Ocwen. When she calls she has been unable to talk to a manager, she gets transferred all around, there is a language barrier that makes communication difficult, messages are n't returned, etc. She had a teleconference scheduled with Ocwen last week with our relationship manager, however, when Ocwen called her, it was a regular customer service representative who had no knowledge of anything. Ocwen keeps giving us the run around. 
We just found out last week that Ocwen has scheduled our foreclosure for XXXX XXXX, 2016. I do n't think Ocwen has sent us anything in writing informing us of the foreclosure date. I think we found out from our XXXX XXXX. 
Again, we have been trying to get a short sale approved for over a year. Our buyer even raised her offer price to match the appraisal amount. After their appraisal, Ocwen told me that FHA said that the home needed {$30000.00} worth of work. I challenged that and asked for a copy of the appraisal and Ocwen told me that I could n't get a copy. They said that FHA had paid for it and I could n't get a copy and if I wanted to challenge the appraisal, I had to pay for XXXX. Ocwen provides poor service and misleads them with false information. They do not work in good faith with consumers. Please help us.</t>
  </si>
  <si>
    <t>28402</t>
  </si>
  <si>
    <t>43502</t>
  </si>
  <si>
    <t>97540</t>
  </si>
  <si>
    <t>I have a construction loan with US Bank and I made my XXXX mortgage payment over the phone on XXXX/XXXX/15 ; the agent who processed the payment told me at the time he went over the payment amount due that the late fee assessed on the account was waived and he was not collecting it and that the {$11.00} fee to pay over the phone was waived as well and he was not collecting. Today XXXX I received a letter from US Bank stating that my XXXX payment has not been received yet, although funds were deducted from my account on XXXX/XXXX/15. I called the construction loan department and after 1 hour on hold to speak to a rep they confirmed my XXXX payment was not in. I asked to speak to a manager and I was transferred to XXXX XXXX who said she was a team lead. She explained the funds I paid on XXXX were received but the system did not apply the amount to the actual XXXX pmt ; she explained they are having issues with their system and the funds were sitting on a " suspense account '' not applied to the XXXX pmt. She also explained the rep who processed the XXXX payment charged me the late fee in the amount of {$68.00} and {$11.00} payment processing fee even when he said he was not going to because those fees were waived. I explained my concerned regarding a 30 day late payment to be reported to the bureaus due to an issue with their system. XXXX XXXX explained that if the late payment was reported in error they were going to have it removed although I am not happy with that because i will have to call the bank, being 3 hrs on hold to get this resolved, get my XXXX credit report, dispute and wait another 4-5 months for a resolution. XXXX XXXX stated she was going to request a credit to be applied to my account to cover that late fee and payment processing fee i should not have paid and that my amount due for XXXX should be {$2100.00} - {$68.00} ( late fee ) - {$11.00} payment processing fee, which is a total of $ XXXX this will be the amount I will be paying for XXXX and I hope not getting any default letters etc from the bank. Regarding the XXXX payment I made the payment before the XXXX thru their bill pay system over the phone and the payment went thru 1.5 months after I made the payment. It appears that US Bank has major problems with their system and should spend some funds in technology. 
XXXX XXXX also explained they deducted from my escrow account {$1900.00} to pay the first half of the 2015 taxes and now I am being responsible to pay an escrow shortage. My close of escrow was XXXX XXXX 2015 and I am not responsible to pay for the taxes due for the XXXX half only a small portion of it from XXXX/XXXX/2015 to XXXX/XXXX/2015 the lender should claim that amount they paid from XXXX/XXXX/2015 to XXXX/XXXX/2015 to the Title company and do not have the consumer pay for something I am not responsible for. Per the county my property was classified as a vacation home on the affidavit of value by the lender and the title company and as a result my taxes are higher. My property is a primary home and should not be classified as a vacation home</t>
  </si>
  <si>
    <t>2481</t>
  </si>
  <si>
    <t>Seterus Inc, whom represents XXXX as a servicer has charged charged me for 11 days of undue interest and has witheld a payment of apx {$72000.00} in overpayment to payoff my loan due their " internal processing time of 30 days. '' Additionally not paying me the interest on 7.25 % on use of those funds</t>
  </si>
  <si>
    <t>Seterus Inc. is continuing their harassment. I have already filed a complaint case # XXXX which was resolved but in their response to you they were completely misleading and just plain lied. What they did while they had the money they wrongfully had taken out is do a financial report and said there was not enough money in escrow and charged me more money to make up the gap. I demanded a new report be done now that you guys made them give the money back and have heard nothing since. Now they have changed the name XXXX the policy and say they can not talk to me because I do not have authorization for this account. I am and have always been the executor trustee for this account. I have all documents and so do they. If you need to see them please let me know where to send them. I have stated I do not want to do business with this company but have been forced to do so. This is wrong. I ask again how do I stop this? I am losing a lot of time and money dealing with this awful company. They must put me back as the authorized person to talk to and explain with documented proof of what they say made them change it in the first place.</t>
  </si>
  <si>
    <t>JP Morgan Chase acquired my Mortgage loan from Washington Mutual XX/XX/2008.The interest rate on the loan was approx-2.85 per cent Because of one payment being late I paid the late payment with the second Installment and the bank failed to apply the payment refunded the payment to my checking account.Without filing any notice default and substitution of trustee the bank raised the interest rate from from 2.85 % to 9 % .This created lot of financial hardship we were forced to sell the property as distress sale.</t>
  </si>
  <si>
    <t>59047</t>
  </si>
  <si>
    <t>07-04-2014</t>
  </si>
  <si>
    <t>72573</t>
  </si>
  <si>
    <t>8104</t>
  </si>
  <si>
    <t>After I was divorced, my ex Wife XXXX XXXX XXXX, applied for a Government back refinance of our old home, Bank Of America approved her application. At the time Bank of America sent me via XXXX documents to sign, which I DID NOT SIGN OR RETURN TO THEM. I still have the documents. 
They still approved her loan and she has been paying it on time and in full for XXXX years now. 
My complaint is that Bank of America lists loan number XXXX on my Credit Report, and despite multiple letters, refuses to remove this mortgage from my credit report. Making it look as if I already have a mortgage. And preventing me from buying my own VA financed home. Again today I was almost pre-approved for a home loan, but that house pops up. Paid on time and in full every month. But I DID NOT sign the loan app and it is not mine. And does not belong on my credit report.</t>
  </si>
  <si>
    <t>My husband and I refinanced our home in XXXX, 2015. The former mortgage company was Green Tree. Since then we 've gotten several letters and phones calls from them regarding different things from insurance nonpayments to today 's call saying that we owe the XXXX payment plus other charges that were n't named. On their own website it shows that we have a balance of XXXX but they state that 's inconsequential and incorrect. The conversations have become increasingly rude. I 've had my mortgage broker call on my behalf but they tell him one thing me something then my husband something different again. 
Previously, they failed to accept the cancellation of my homeowners policy so they paid XXXX policies for a year and a half leaving my escrow several thousand in the negative. I had to deal with that myself with no help from them. Next, they are hounding me for XXXX 's payment that I do not owe and are being rude. Why would they tell us an incorrect amount for payout? Now they are threatening to make the escrow balance even less and therefore me owe them more by paying the taxes that are due even though we have paid off the account. UGH! The woman on the phone seemed to think she was being tough or threatening by stating that the account was still open and we still owed money. Please help! THESE PEOPLE ARE HORRIBLE! THE ONLY GOOD NEWS HERE IS THAT WE HAVE MOVED ON TO ANOTHER COMPANY!!!!!</t>
  </si>
  <si>
    <t>45223</t>
  </si>
  <si>
    <t>43056</t>
  </si>
  <si>
    <t>3809</t>
  </si>
  <si>
    <t>oCWEN LOAN SERVICER IS REPORTING ON MY CREDIT REPORTS TWICE. aS THOUGH I HAVE XXXX ACCOUNTS WITH THEM. XXXX XXXX IS DEFUNCT NOW AND LOAN HAS BEEN SOLD TO XXXX WITH OCWEN BEING THE SERVICER. I CONTACTED CREDIT BUREUA AND OCWEN FOR RELIEF HOWEVER NOTHING HAS BEEN DONE. THIS IS AFFECTING MY CREDIT AND DEBT TO INCOME RATIO.</t>
  </si>
  <si>
    <t>I have a home equity loan with the Pentagon Federal Credit Union that is delinquent but I was asked by a representative of their collections department to add {$70.00} to my monthly payment every month starting in XXXX which I have done. They continuously call me even on the day I make my payment to ask me when I am going to make the next payment because it is still 30 days behind. I was even told last month that the arrangement was no longer acceptable and I would have to enter into a new arrangement which I refused to do. I was told at one point by a supervisor that the person that made the arrangement was not authorized to make that arrangement with me. I have been told on numerous occasions that my home could be foreclosed on. They did modify the loan a couple of years ago because I had XXXX. And I know the expectation is that you will make your payments on time after that but on XXXX XXXX, 2014 my youngest son passed away and it took everything we could scrape together to get him buried. I told them that and offered to send them a copy of the death certificate but they continue to hound me relentlessly. I am ruffly between {$400.00} and {$500.00} dollars behind which will take approximately 6 more payments to catch up but I just ca n't take the numerous calls and the verbal beatings I get every month, all month, any more. I know I owe this money and I 'm doing all I can to pay this debt but they have harassed me to the point and with the loss of my son, XXXX I am about to crumble under this constant abuse.</t>
  </si>
  <si>
    <t>In XXXX 2015 I rec 'd a letter stating that as part of a lawsuit my second mortgage was being forgiven by Bank of America. It was to be effective XXXX 2015. The account has been removed from my banking and I do not have access to it anymore. However, I called to get a letter of release in order to sell the property and I was told I would have to wait 30 days. I waited more than 30 days and called back. This time I was transferred to a nthe new department. This rep stated that there is a 90 day waiting period before the letter of release will be mailed. The 90 days expired XX/XX/XXXX. I called back and was advised that this letter of release could take 1 week-10 months to receive! The property is currently under contract to be sold and we can not close until this letter is filed. It has taken over a year to get a contract on this property and we do n't want to lose this buyer. If we can not close with this buyer we will be forced into foreclosure!</t>
  </si>
  <si>
    <t>29123</t>
  </si>
  <si>
    <t>A " Deed in Lieu of '' package was sent to me after a 2nd failed attempt to get buyers for the Short Sale of a rental property. My realtor had requested this additional time for the Short Sale since we had a buyer within {$5000.00} of Bank of America 's asking price. Once I read the entire " Deed in Lieu of '' package and realized my obligation would be to leave the property in the condition requested and pay taxes on the amount Bank of America stated in the documents would be reported to IRS, {$3800.00}, I agreed to move forward with this option. Before signing the documents, I called Bank of America, Deed in Lieu of department to verify the Tax amount to be reported to IRS and was told it was accurate. 
The actual XXXX I received last month indicates the amount of debt discharged is {$63000.00}. I called Bank of America to discuss the discrepancy and was told the Deed in Lieu of Dept. made a mistake with the Tax amount. I was told to disregard it and the XXXX was accurate. I argued if I had known this my realtor would have been more aggressive in getting a buyer since we were so close to the Short Sale asking price. I was told it did n't matter. I want to know if I have any recourse with Bank of America and can they be made to lower the amount on the XXXX? 
Let me know if you require anything else. Thanks for your assistance. 
XXXXXXXXXXXX</t>
  </si>
  <si>
    <t>38464</t>
  </si>
  <si>
    <t>my loan was transferred from XXXX XXXX to Bayview loan on XXXX/XXXX/2015 and from the beginning there was problems with their accounting for crediting me with previous payments to my former XXXX XXXX. Finally after months of exchanging paper work I finally had an apology from Bayview Loan saying they made a mistake and would rectify my account which they did, but now it is starting all over again. On XXXX/XXXX/15 I received an annual escrow disclosure statement saying there would a shortage of {$46.00} and if I made a lump sum payment ( which i did on my XXXX/XXXX/15 mort. payment ) my new monthly payment would be {$1400.00} instead of my previous regular amount {$1400.00}. Now i received an amount due on my XXXX/XXXX/15 for {$1400.00} because they never credited my lump sum payment of {$46.00} on my XXXX/XXXX/15 payment. On Bayview Web site I payed my amt. on the due date XXXX/XXXX/15 and they posted on their site as XXXX/XXXX/15, but now they say they received it on XXXX/XXXX/15 which makes me late by six days. On my XXXX/XXXX/15 payment Bayview only deducted {$180.00} off my principal amt. when it should be {$540.00} according to their statement dated XXXX/XXXX/15 with my extra {$100.00} to principal. Some thing is wrong!</t>
  </si>
  <si>
    <t>12-04-2011</t>
  </si>
  <si>
    <t>47834</t>
  </si>
  <si>
    <t>In XXXX I liquidated my late parents ' home and rolled over that equity into a property that I would later use for my retirement. I acquired a piece of land that I decided to later build on valued at {$170000.00} and I put approximately $ XXXX down and financed the rest through XXXX ( XXXX ) which has since been seized by the FDIC and sold to XXXX ( XXXX ). At the time that I was looking to finance the lot, the representative at XXXX named XXXX XXXX told me that I could finance it on a five year term amortizing as a 30 year mortgage ( lot loan ). At the end of the five year period, I could either pay the remainder in full or have the bank extend the note for additional five year increments. Further, there was no particular deadline or timeframe on their lot loans for building which represented the most flexible plan I had seen so it enticed me to choose XXXX as my lender. Sometime in XXXX, I received the notice that the note had been transferred XXXX after XXXX was shut down during the financial crisis. The note first came to term with XXXX in XXXX and I decided to get an appraisal get the extension needed with XXXX. A few months before the end of the term in XXXX, they indicated that they had sold the note to another investor who had no interest in retaining any lot loans so they would require I pay the balance in full which at the time was about $ XXXX. In a panic I tried to shop other lenders but they were all saying that they would not do any new lot loans due to the market, and that the only way I would be able to extend a lot loan through them was if they were already holding the note. I continued to pay XXXX the regular monthly payment even after the maturity date figuring that I was out of luck and they would end up foreclosing as I had no hope in selling the property which had greatly devalued since the recession ( dropping nearly $ XXXX in market value ). Around XXXX of XXXX, they sent me a notice that they did decide to allow me to extend for a five year period after all. Now we have come to XXXX and again late in XXXX and a few times earlier this year I tried to reach someone at XXXX regarding an extension or other options knowing that the value of the property has n't increased. They told me that I would actually have to wait and default on the balloon before anyone would be willing to work with me on this. About a month before the XXXX maturity date I received notice that they sold the note to Specialized Loan Services ( SLS ) who is a debt collector. SLS continued to bill me the regular monthly for several months after the maturity date and I thought perhaps my concerns about an extension were answered but this time through an investor who was willing to extend. I receive letter in early XXXX in a letter that I thought was the XXXX invoice stating that I had until XXXX to sign a preapproved extension or I would owe the remaining balance of about $ XXXX. By the time I received the letter ( I was away for a little while in the early part of the month ) it was already after the deadline. I called and they told me that I missed the window and would now have to apply for relief under the XXXX which is completely inappropriate since this is not a mortgage on a primary residence - however they told me it is the only option. I submitted my package on XXXX in full and they are repeatedly coming back to me telling me that I am missing documents even though they have already acknowledged their receipt and they are claiming that I had a XXXX deadline. 
-XX/XX/XXXX Submitted full app package for extension-XX/XX/XXXX received a letter for IRS form included in initial package-XX/XX/XXXX Resubmitted the requested tax form-XX/XX/XXXX received a letter indicating missing paystubs-XX/XX/XXXX resubmitted paystubs-XX/XX/XXXX received a letter stating they are reviewing-XX/XX/XXXX declination : missing documents</t>
  </si>
  <si>
    <t>28465</t>
  </si>
  <si>
    <t>48226</t>
  </si>
  <si>
    <t>I Applied for mortgage with Citi with a closing date on a new home being built by XXXX XXXX. Citi did n't schedule final inspection properly and resulted in my closing date being delayed by 4 business days. Per Citi, ( taken from Citi webpage ) " On-Time Closing Guarantee - We 'll close on time or give you {$1500.00}! '' with the following restrictions - XXXX " If you are purchasing a home, we guarantee to close by the date specified in your purchase contract, unless prohibited by federal law, * and further provided that the date is at least 30 days after the application date and the date of your purchase contract. If your loan fails to close on time due to a delay by Citibank, you will receive a credit toward closing costs of {$1500.00}. Offer not available for refinance loans, co-ops, unapproved condos, residences under construction, community lending programs and government loans. In Texas, the credit may not result in your receiving cash back. ( *Federal law requires certain disclosures be delivered to the borrower at least 3 business days before consummation. The Guarantee to close does not apply if such disclosures are required and your closing is delayed due to the 3-business-day waiting period. ) '' Loan Application was formally made XX/XX/XXXX, giving approximately 60 days until scheduled closing. 
Home construction was finished Approximately XXXX XXXX, XXXX and I had the final inspection/walkthrough with the builder shortly after. The final inspection scheduled with citi was scheduled with loan officer for XXXX XXXX, XXXX. Due to Citi scheduling issues, the inspection was rescheduled for XXXX XXXX and finally took place on XXXX XXXX, XXXX. 
Citi did not honor on-time closing guarantee stating that house was under construction at time of application. While this is true, that condition is not explicitly stated in Citi 's terms and restrictions. The house was NOT under construction when Citi encountered a scheduling error ( holidays maybe? ) and there for should still be eligible for the on-time closing guarentee per the verbage of Citi 's Terms and Restrictions as they apply to the 'on-time closing guarentee ' The fault for a late closing rests solely with Citi and was in no way influenced by the actions, or lack there of, of myself or the home builder.</t>
  </si>
  <si>
    <t>Nationstar Mortgage was supposed to apply the HAMP incentive ( Dodd Frank ) of {$5000.00}. to the principal balance of my loan on the 6th anniversary of my loan modification on XX/XX/XXXX and they have not done so as of XXXX XXXX, XXXX. My loan was sold to them by XXXX in XXXX XXXX and I followed up with inquiries as the 6th anniversary approached, sending them my copies of the documents XX/XX/XXXX. I followed up with phone conversations and was assured this was taken care of but as of today it had not been. A manager said he will escalate the research again today. I had been told XX/XX/XXXX it was being researched and on XXXX XXXX that the incentive was in process of being applied. According to the manager none of that had been done.</t>
  </si>
  <si>
    <t>43920</t>
  </si>
  <si>
    <t>In XX/XX/XXXX, our rental property mortgage fell behind. Due to tenant non-payment for many months. At that time, XXXX XXXX XXXX was the mortgage lender. XXXX XXXX XXXX suggested a loan modification. Paperwork and required documentation was submitted several times, for a modification, which in turn was never received by XXXX XXXX XXXX. After many failed attempts at a modification, the loan was them sold to XXXX XXXX XXXX. 
XXXX XXXX XXXX would not accept any payments and also suggested a loan modification. Again after several years and failed attempts at a loan modification, the loan was next sold to Fay Servicing. 
XX/XX/XXXX, Fay Servicing agreed to a loan modification. While the modification process was in place, Fay suggested submitting a forbearance. The initial forbearance payment was made with the intent of completing the loan modification. We agreed to proceed with the modification and a good faith down payment amount was set. A few months later, Fay Servicing contacted us and dismissed any prior agreements to a loan modification. The property currently is a rented and the lease is set to expire XX/XX/XXXX. According to Fay, they will not do a loan modification unless the property is owner occupied. If this is the only way to achieve a loan modification then I will move back into the property after the renters lease is expired. Fay will not explore this option unless I have documentation of owner occupied for the past few months. This is impossible because the property is currently occupied by my renters. 
In XX/XX/XXXX we could not pay the mortgage and fell behind. In 6 years time, we have saved money and paid off debt. We currently do not claim to have a hardship but do request a fair settlement for this property. Fay currently has set sell the property at foreclosure on XX/XX/XXXX. We currently are behind over {$80000.00} owed to Fay but have been unable to make payments due to the many transfer of the note over 6 years. The amount owed is well below what the property is currently valued. 
We ask Fay Servicing make good on the initial loan modification agreement and keep in mind the property will be owner occupied within 3 to 4 months time.</t>
  </si>
  <si>
    <t>44074</t>
  </si>
  <si>
    <t>16830</t>
  </si>
  <si>
    <t>85719</t>
  </si>
  <si>
    <t>40336</t>
  </si>
  <si>
    <t>FIRST CENTENNIAL MORTGAGE CORP</t>
  </si>
  <si>
    <t>Case number : XXXX they forced a agreement and the payments are more than what they should be the amount was more than what i owed them to start i they are also involving a 2nd and third party into the finance.i left them a message again to get the title requested so i cantake money from my bank to pay them off.If it dont work im gon na file bankrupt i dont know what else to do tomorrow im calling a lawyer.Im XXXX and i caint have XXXX here anyway the lot i have from XXXX triad and XXXX is illlegal and im on hud.i caint even purchase insurance. ive been homless before. i caint keep this up cause im very sick</t>
  </si>
  <si>
    <t>BACKGROUND HISTORY Both my husband and I are educated, intelligent, hard-working taxpayers that 's been dealing with uncontrollable financial hardships and critical health issues over the past six years. We have XXXX boys ages XXXX and XXXX and a sweet little XXXX named XXXX. Our incomes combined started at $ XXXX ( in XXXX ) and continued on a decline to $ XXXX ( in XXXX ) since I 'm the only one working due to my husband 's XXXX. My husband was XXXX six years ago that has now affected his ability to work. We do not have excessive debt, nor mishandling of our income, just a shortage of income. Both my husband and I have XXXX. With our XXXX, we faced our problems, made contact with all our creditors and always provided a firm promise to pay and notification in advance if we could n't keep a scheduled payment. Throughout the last six years we 've endured several layoffs, wiped out savings, no cushion for rainy days, young children in daycare, numerous hospital bills, expensive medicine, and car payments. Well our financial situation has not increased BUT are expenses have decreased ( no daycare, car payments, expensive medicine ) but we 're still dealing with arrears. 
THE ISSUE Our mortgage company is Wells Fargo and they have always worked with us and even modified our loan in XXXX which is the year the decline in my husband 's health affected our ability to pay our bills and cleared our savings. I was laid off in XXXX XXXX, we used my severance, our tax refunds, funds withdrawn from my XXXX, and my unemployment income to maintain our monthly expenses. It felt amazing to not only bring our accounts current but to pay EVERYTHING on time again. For six months, we were current. In XXXX we fell behind on the XXXX mortgage payment as our funds ran out and unemployment of {$1800.00} a month could not cover our monthly expenses. Luckily for me I started working at a new XXXX company the last week of XXXX. We immediately started paying the mortgage again in XXXX, but remain one month behind. Our contingency plan, bring our mortgage current when my husband XXXX approval goes through. 
THE PROBLEM On XXXX XXXX, XXXX at XXXX CST I called Wells Fargo to make my XXXX payment as of that day we were 62 days delinquent. The account manager named XXXX XXXX advised I could not make my XXXX payment since Wells Fargo decided since I 've been delinquent for so long they 're going to proceed with foreclosure proceedings. XXXX XXXX told me I had to pay XXXX, XXXX, XXXX payment and all late fees immediately to avoid FC. Said my acceleration letter sent on XXXX had an expiration date of 35 days to bring the account current or work with loss mitigation to see if I have any options. XXXX XXXX also said that I should borrow the total of {$4400.00} from relatives to bring my account current and pay them back in installment payments. XXXX XXXX also conferenced in another representative name XXXX to confirm everything cited. I was beyond baffled cause I live in TEXAS and a borrower has to be 90 DAYS DELINQUENT to refer a loan for FC. I 'm glad I remained calmed but I was extremely worried. I missed an important meeting with my manager and her AVP in which they had to document as missed time since I already taken lunch that day and only employed 62 days. XXXX XXXX transferred me to loss mitigation and that representative XXXX XXXX took my XXXX payment, sent a modification package, and clarified FC proceedings start after 90 days delinquency. After the call I felt horrible and was shaken. I was threatened with FC just so XXXX XXXX could transfer me to loss mitt to get her referral, if applicable. XXXX XXXX violated CFPB. Please let me if there 's any additional steps I need to follow. Thank you for investigating this issue.</t>
  </si>
  <si>
    <t>43604</t>
  </si>
  <si>
    <t>My name is XXXX XXXX and mortgage servicer is Residential Credit Solutions , Inc. First of all, can you help me find out the name of my mortgage lender or bank. Secondly, I have not been able to get a HAMP Tier 2 or In House loan modification and I qualify. Thirdly, I was given {$80000.00} principle reduction from Keep Your Home California and the servicer returned the money back to Keep Your Home California for no valid reason. Lastly, the Servicer did not properly notify me or the HUD Counseling Agencies by telephone call, email or letter to advise us of what 's missing and to allow me more time to answer in a timely manner. Also the Servicer did not send me denied letter informing what 's wrong with my loan modification application and they should. 
My loan number is XXXX.I do not know who my Mortgage Lender is and would like your help to find out? Unfortunately, my house was foreclosed on and sold back to the bank on XX/XX/XXXX in error. The foreclosure should not have happened and my house should not have been sold back to the bank. I submitted a complete loan modification package to the Servicer on XX/XX/XXXX and never received a denial letter telling me the application was incomplete, which was untrue. In fact a complete loan modification application was submitted to them. I never received a written letter or notification that the loan modification was incomplete, instead I found out about the decision on XX/XX/XXXX at a court hearing. 
On XX/XX/XXXX I submitted another loan modification package to my Servicer and did not receive notification that additional documentation was needed. I was told that once it goes to underwriting they will tell me or the Agencies if something was and they did not. I contacted the Making Home Affordable ( MHA ) Escalation Team and was told that the Servicer had until Monday, XX/XX/XXXX to respond and let them know the status of my loan modification. I called Making Home Affordable on Tuesday, XX/XX/XXXX and they had not received a reply from the Servicer. I asked the Escalation team representative that this was time sensitive and that I needed to know what to do because my house had a sale date on Friday, XX/XX/XXXX. MHA representative told me that she would call me as soon as she heard from the Servicer. I called the MHA representative on Wednesday, XX/XX/XXXX and was told she had not heard from them. She told me that they could ask for more time to process my loan application. I believed that the XXXX HUD Approved Counseling Agencies sent the Servicer complete loan modification package according to the guidelines. Also I was calling the Servicer every day and spoke with their attorney on XX/XX/XXXX by telephone and email. The attorney after our telephone conversation responded to me by email on XX/XX/XXXX stating that Residential Credit Solutions , Inc. had received the loan modification application package from both HUD agencies and had not reviewed it yet. In the attorney 's email he asked me not to contact the XXXX again. I called the XXXX XXXX representative on XXXX, XXXX/XXXX/2015 and was told that they had received a response from the Servicer and she was turning it over to her supervisor for processing and she would call me on Friday, XX/XX/XXXX the day of the sale to advise me of what her supervisor said. She also reinterated that they could postpone the sale. I explained to her that I would like more time to apply for another {$100000.00} principle reduction from Keep Your Home California. I explained to the MHA representative that the sale date was on Friday and she let me know she would call me on Friday and that they can request 30 additional days to process my application if they did not follow the MHA guidelines. 
My complaint is they did not follow MHA guidelines when they said that they contacted the XXXX agencies.</t>
  </si>
  <si>
    <t>43006</t>
  </si>
  <si>
    <t>75039</t>
  </si>
  <si>
    <t>17555</t>
  </si>
  <si>
    <t>46613</t>
  </si>
  <si>
    <t>United Wholesale Mortgage ( UHM ) transferred my mortgage to a new servicer. However, they owe me a escrow refund. The problem is that since they transferred my loan, there is no way to reach UWM via the customer service number. Once their phone system asked me to enter my loan number for verification, the system tells me my mortgage has been transferred and to call the new servicer, then the phone hangs up. Calling back and trying to get someone to pick up the phone by pressing zero does not work. There is no way to get in touch with UWM in order to received my escrow refund. The new servicer ca n't help either as the issue is with UWM.</t>
  </si>
  <si>
    <t>Citi Financial Mortgage - Illegal withdraw of money and failure to return money in a timely mannerI refinanced my loan with Citi Mortgage. I had my previous loan with Citi as well. The refinance closed XXXX following a 4 month process that required me to involve various managers regarding a failure of mortgage service to process my loan. My problems are listed below:1. Single Point of Contact - this was not followed. I was given the numbers of XXXX mortgage agents that I dealt with. Neither returned my call in a timely manner. 
2. Fraudulent Withdraw of Funds - Following the close of my refinance 7 days later, Citi withdrew the previous mortgage amount of {$2000.00}. Upon calling Citi about this erroneous withdraw, I was given the runaround. See below as to what follows:XXXX - I was told they could not refund my money for 21 days. I told them they withdrew money for a paid off loan. Citi said they would look into refunding my money faster and to call back Monday. 
XXXX - I called back and Citi went through the same process. I spoke with a manager who would not give me a direct number to contact them. They said they would look into it and get my money back ASAP. They were to return call me back that afternoon with details. 
XXXX - After not receiving a call, I called again to check and received the same story : they would look into my problem. I said this was unacceptable and stated repeatedly that they had taken my money for a loan that was paid off. After finally ( 45 minutes ) making it to a manager, she looked into my loan and said they applied the money they withdrew to my new loan. I told them this was unacceptable as the money was mine and my new payment did not start until XXXX. They then told me they would redress the situation and overnight my check back to me. 
XXXX - I called to check on the status of the supposed overnight check and was told that they were cut and mailed XXXX - After not receiving my repayment, I called again to request a tracking number. I was then told that the check was not sent overnight. Rather, it was mailed and that I could expect it within 10 days. 
This is the problem : They withdrew money from my back account and have refused to refund it in a timely manner. I have received several 'answers ' and 'solutions ' to my problem but have not received a resolution. I have spent literally hours of my valuable time on the phone in order to redress this error on their part. They have committed a crime and they have not worked in an efficient manner to redress the issue. {$2000.00} of my money that was taken is now tied up in a bureaucracy that refuses to address the problem in a timely manner. 
From the failure at the SPOC to the illegal withdraw of money to my account, to the almost comical way they have attempted to return my money, Citi has taken advantage of me. Their fraudulent action must be addressed on an individual and institutional level or this will continue happen to many others.</t>
  </si>
  <si>
    <t>27047</t>
  </si>
  <si>
    <t>82712</t>
  </si>
  <si>
    <t>Wells Fargo is claiming our escrow account has a shortage. Our county, local and school taxes did not go up. Actually, our school taxes went down according to Wells Fargo, but I ca n't find the exact amount. Our homeowners insurance increased by {$53.00}. When I add the monthly escrow amounts, we only have a shortage of {$41.00}, but Wells Fargo claims it is a shortage of {$62.00}. I asked customer service to re-do the yearly analysis since it is wrong, and she says they wo n't redo it. They mailed our coupon for XX/XX/2017 and now have us paying a shortage of {$100.00}. I 'm willing to make up the shortage of {$41.00}, but I 'm not willing to pad my escrow account and have an extra {$60.00} for Wells Fargo to use for their interests. My escrow account should balance {$0.00} when Wells Fargo is finished paying our taxes. Wells Fargo makes money on our mortgage, not on our escrow account.</t>
  </si>
  <si>
    <t>7643</t>
  </si>
  <si>
    <t>We received a loan modification agreement from Nationstar mortgage. We made the monthly payments according what we perceived the payments to be ( the mortgage company never sent any information to us after repeated attempts from customer service ). We received notification from Nationstar that we were behind, because we were only paying the principle and interest, and not the taxes and insurance. We requested information in writing regarding this and have made several attempts with the mortgage company to pay the past-due amount to cure our mortgage. We have received nothing but inflated amounts that is always higher than when we contacted them in XXXX 2015, but nothing in writing. Nationstar has sent nothing that would be a positive step in correcting the error and bringing our mortgage current. We are at the belief that this company has predatory lending practices, and is intentionally trying to foreclose our property.</t>
  </si>
  <si>
    <t>Loan Owner : : XXXX XXXX XXXX XXXX for XXXX XXXX XXXX XXXX XXXX XXXX Series I am repeatedly denied requests for loan modification by Loan servicers due to language in the PSA 'Loan owner does not authorize loan modifications ' Loan owner XXXX backed XXXX , XXXX XXXX XXXX XXXX for XXXX Mortgage pass through certificates '. All historical and current servicers ( XXXX, XXXX, XXXX and SPS ) of my mortgage that originated in XXXX by XXXX indicate the same. None of these servicers have contacated XXXX XXXX backed XXXX on my behalf requesting a waiver allowing me to modify my mortgage. When i contact XXXX XXXX, XXXX as the 'trustee ' they indicate that they do not have the authority to provide permission to modify my loan and refer my back to the service. the servicers will not provide me with contact telephone number nor contact name at XXXX XXXX backed XXXX so that I can reach out on my own behalf. the last filing of XXXX XXXX backed XXXX XXXX was in XXXX with the SEC. I have been informed by historical servicer that my loan was not propoerly securitized and that there is evidence of fruad. XXXX XXXX backed XXXX is a subsiduary of XXXX. My current servicer is Select Portfolio Services ( SPS ). My loan note and mortgage still indicate that XXXX as the originator from XXXX even though XXXX ( aka XXXX ) is no longer in business. XXXX and XXXX were purchased by XXXX. XXXX was dismissed as servicer by XXXX XXXX, XXXX in XXXX at which point i was tranbferred to SPS. Loan # XXXX</t>
  </si>
  <si>
    <t>28645</t>
  </si>
  <si>
    <t>45679</t>
  </si>
  <si>
    <t>My husband and I are the only borrowers on the mortgage loan associated with XXXX XXXX XXXX XXXX, XXXX, PA. We received several notifications today, XX/XX/XXXX that a new item has been reported on our credit. When he went into XXXX XXXX to find out what the new item was he found out the Nationstar Mortgage had tagged our home loan with a XX/XX/XXXX Bankruptcy filing from his parents who do not own, have never owned or been associated with the mortgage on the above property. Our credit scores immediately plunged about XXXX plus points with the derogatory remark as it is called. When he called the mortgage company they were told by Nationstar that the bankruptcy was for XXXX and XXXX. They live with us because they are XXXX however, they are not on the mortgage and have never been associated with the mortgage of this property. Based on that one negligent move by Nationstar we have had to do everything to notify the various credit agencies and CFPB because in one unjustified key stroke they devastated our credit that we have worked extremely hard to get back. This is the second time that Nationstar has done this to us and they do not have any repercussions we the borrowers end up enduring all the burden in making sure that everything is corrected and our credit restored to the way it was previous to this negligent act. Nationstar mortgage needs to have better practices and people in place to perform their duties. I want them to be held accountable for everything that they did and to make sure that everything and every credit bureau is notified of the wrong doing and that this needs to be removed and everything restored to the way it was prior to their negligent act. I am also going to notify each of the credit agencies however, I would like something in writing from Nationstar accepting responsibility for this wrong doing and requesting that all credit reporting agencies remove that derrogatory remark that was added on XXXX and restore our credit to the way it was before the remark was added. Please feel free to contact me at home XXXX or on my cell phone at XXXX. Thank you and have a nice day. XXXX XXXX</t>
  </si>
  <si>
    <t>Due to a medical hardship affecting my XXXX daughter, I started the loan modification process with SunTrust in XX/XX/XXXX because my wife and I had to leave work to care for our daughter and we were adversely affected financially. 
My first request for assistance was denied in XX/XX/XXXX because " income was NOT sufficient '' for an affordable modification. My wife returned to work on a flex schedule to improve our eligibility. 
My second request was denied in XX/XX/XXXX because of a " lien error '' affecting the SunTrust 's 1st position. I spent money and time fixing this. 
My third request was denied in XX/XX/XXXX because " income was sufficient '' for a modification. I appealed. 
My fourth request was denied in XX/XX/XXXX because of a " prior loan modification ''. How is this possible?? Why was I not informed this ten months ago when we began this process? 
If SunTrust is not engaging in fraud, it is at a minimum grossly negligent. I spent almost one year in the loss mitigation process, where life decisions were made that impacted the well-being of my family to be told that I never was eligible from day 1?? When I spoke to SunTrust 's mortgage escalation staff member XXXX on XX/XX/XXXX and asked when these investor guidelines changed she responded " I do n't know '' and later said " be glad you received a prior modification ''. I requested a copy of these investor guidelines effective for XX/XX/XXXX and XX/XX/XXXX and have not received anything. For reference, the prior modification was done in XXXX and was completed because SunTrust had put me in a subprime interest only mortgage product, yet I was A tier credit.</t>
  </si>
  <si>
    <t>I HAD MY BUSINESS FALL APART DURING THE RECESSION I WAS JUST GETTING ON MY FEET FINANCIALLY WHEN I XXXX WORKING I WAS ABLE TO GET A LOAN MODIFICATION ON MY FIRST MORTGAGE THROUGH XXXX AND HAVE BEEN CURRENT EVER SINCE. BUT I APPLIED FOR A LOAN MODIFICATION ON MY SECOND MORTGAGE THROUGH MAKING HOME AFFORDABLE AND CHASE BANK AND HAVE BEEN DENIED MORE THEN 5 TIMES WE HAVE BEEN DUAL TRACKED MOST OF THESE TIMES HAVING A SALE DATE AND LOAN IN UNDERWRITING AT THEM SAME TIME. THAT IS CLEARLY AGAINST CALIFORNIA LAW. WE GET TURNED DOWN FOR TO MUCH INCOME, THEN NOT ENOUGH INCOME THEN ASKED TO REAPPLY. WE WANT TO KEEP OUR HOME WE CAN NOW AFFORD A PAYMENT I AM A XXXX VETERAN AND ITS BEEN ALMOST 3 YEARS SINCE OUR FIRST SUBMISSION I JUST SUBMITTED AGAIN YESTERDAY PLEASE HELP US</t>
  </si>
  <si>
    <t>Bayview XXXX foreclosed on my property without proper notice nor will provide documentation to me or my legal counsel showing they did act within the law. Me and my legal counsel has requested the required documentation from the trustee Co and have not provided proper documentation. I was in the middle of a loan modification while all of this was taking place.</t>
  </si>
  <si>
    <t>4434</t>
  </si>
  <si>
    <t>7018</t>
  </si>
  <si>
    <t>In XX/XX/XXXX I moved out of my home that was mortgaged with Flagstar Bank. 
XXXX Loan # XXXX XXXX I rented the home until XX/XX/XXXX when my situation dictated that I could no longer afford the home to to debt, divorce, car loans, 2nd Mortgage, etc. I tried to get Flagstar bank to refinance my home at the appraised value which was {$60000.00}. They refused to help me even though my loan amount with my 1st and 2nd was over {$100000.00}. I could not make the payments and could not rent the home to recoup what I owed per month. I also fixed up the home and tried to sell it at the lowest amount possible. Nothing worked. 
I walked away from the home due to these factors and Flagstar took it back and sold it afterwords. I am now trying to refinance my current home and can not because this is still showing up on my credit score because of the gap between what I owed them and what they were able to sell the house for. I received no help during my process of trying to keep the home at a reasonable amount due to the constant hurdles and road blocks put up by the finance department at Flagstar.</t>
  </si>
  <si>
    <t>Approximately seven years ago, due to lost employment, I became delinquent on my mortgage and was consistantly 3 months past due no matter how much I tried to bring myself current. It was later that Bank of America refused to take any more monies from me. At that time I as 3 months past due, once they refused to take any payments I was in a downslide getting further and further behind on my mortgage. In order to try and gain employment and attempt to save my home, I took a job in XXXX Arizona and traveled back and forth over the weekends. When I heard about the type of programs available to assist homeowners with loan remodifications I requested this assistance from Bank of America. Their response to me was to apply all back owed payments, penalties and interest to the end of my note, approximately {$35000.00} this amount they said could not be waived. At the time the job I was working, I was able to clearly afford the lower monthy payment which the correctly applied calculation of the loan modification, unfortunately Bank of America 's unwillingness to apply the correct modification program to my home caused my mortgage payment to increase substantially and place me out of the range of being able to afford to pay my mortgage. From the beginning to end, I was receiving correspondence from Bank of America at the property location. My phone number remained the same and I was in constant communication with Bank of America employees. As the first modification was unfeasible, I resorted to the alternative and advised Bank of America to send me their short sale documentation. I began talking to one of the real estate agents on the list in order to see how the process would be handled. It was shortly there after Bank of America sent me a letter advising I qualified for their loan modification program which would wipe away the {$35000.00} in penalties and interest and make my mortgage affordabel as I had originally wanted. I forgoed the short sale process and advised the lender of my willingness to start the loan modification process. I submitted the first package and the lender sent it back requesting more information. This procedure happened five times which I never once received a denial. The last loan modification documentation was sent to B of A in the beginning of XXXX XXXX. After that I could not get a B of A employee to answer my questions or return my calls. I had not received any communications from B of A up until XXXX XXXX XXXX when an attorney from Bank of America had mailed a letter to my property address asking whether the occupant had veteran status. At this time I was concerned and researched the court case filed in the 2nd Judicial District court County of XXXX, New Mexico no. XXXX this case number the attorney sent me a copy of the complaint and I was able to respond and have the Judge dismiss the claim. The new case number XXXX the attorney who filed this documentation, never served me nor mailed me any complaint, they never used the contact information which B of A had been using the entire time to communicate with me. Instead this law firm sneaked behind the scenes and filed foreclosure documenation with out my knowledge and this led to my property being sold back to Bank of America in XXXX of XXXX ( even the special master did not notify me of the pending sale ). For the last seven months I have been in the dark until finally receiving a letter. I am currently occupying the home and have done so since I took out the mortgage with the lender. It is the type of underhanded practices by both the lender and the attorney office which have destroyed my credit and made me feel like there is no justice for any consumer who has attempted to use the " Keep your home '' programs which the federal government put in place as the lender uses unfair tactics to not approve.</t>
  </si>
  <si>
    <t>In XXXX XXXX my husband and I drove past a sweet brick ranch home with a for sale sign in front. We called our realtor and asked him to show it to us. He did and we began to write offers. The XXXX offered in XXXX was chosen and we signed a contract over XXXX and it was returned signed on XXXX XXXX, XXXX with the understanding that my husband and I were going to be using a XXXX XXXX ( XXXX ) loan. The seller was listed as XXXX in XXXX. The home is here in XXXX XXXX, XXXX. Our first closing date was the end of XXXX XXXX. As of XXXX XXXX, XXXX we still had not closed, 9 months later!!!!! The listing agent could only communicate with the bank 's rep/responsible person by email and fax. We submitted a CFPA complaint in in XXXX over the fact that the home needed to be hooked up to city sewer ( which our realtor discovered ) which had never been disclosed to us. It was sent first to XXXX in XXXX and then a man there forwarded it to Wells Fargo. ( Who or what owns the property? ) Finally after waiting and waiting, the sewer was hooked up in XXXX day and the yard was left in a total mess with a depression near the front of the home where XXXX septic tanks had been removed. Water started coming in the basement when it rained from that day on. The cost of installation of the sewer line ( contracted out by XXXX XXXX to XXXX XXXX XXXX in XXXX XXXX was 2x what it could have been done locally. Then the radon issue had to be dealt with as the level was at XXXX and safety is XXXX or lower. Again, no response from the bank until the day it was put in and again it was contracted to XXXX XXXX and 2x the amt. was paid for the work, according to our realtor who has been in the business for 25 years. The In the meantime, Wells Fargo 's XXXX XXXX was established as the Executive Resolution Specialist to solve our issues. She got the sewer done and the radon done. All that remained to be done was the water test required by the XXXX. She could get no one in the XXXX ( whatever that is ) to respond. She had been trying to help us for 3 months by then. Last week, after a heavy rain, there were XXXX areas of water in the basement and we finally opted to release the property and get out of the contract as the house was deteriorating with vines covering the front porch and poison ivy popping up everywhere! All correspondence had been signed XXXX XXXX XXXX but the release was signed by XXXX XXXX XXXX? ) with no printed name below and no date. Who or where are these people? The XXXX needed a documents that were never sent showing work completed. 
Who or what is going on? We do n't believe banks should be selling real estate properties, they should be providing funds to buy them. Is n't this a conflict of interest? And who did ever own the property we were trying to buy and who was ever authorized to sell it? No one knows! There is absolutely no accountability here. No one cares! 
The bottom line is this : we feel as though we were stung by a XXXX bees. Can you imagine waiting from XXXX XXXX until XXXX XXXX with various closing dates along the way that were never honored? We finally signed the release form on XXXX XXXX, XXXX! 
What the heck is going on? The property we tried so patiently to purchase was XXXX XXXX XXXX XXXX, XXXX XXXX, XXXX XXXX ; owned by XXXX in XXXX ( according to the deed filed in XXXX XXXX ) ; XXXX XXXX in Iowa was charged with resolving our difficulties ; where do XXXX XXXX or XXXX live or work? Do you get the picture : no one is in charge here and no one is the responsible party?!!! All of this totally stinks!!!! 
Banks too big to fail? I say banks are way too big to be in the business of owning individual homes! This whole process was ridiculous and flawed through and through. 
We have had it with banks and with those who ca n't function within them!</t>
  </si>
  <si>
    <t>30165</t>
  </si>
  <si>
    <t>76207</t>
  </si>
  <si>
    <t>74133</t>
  </si>
  <si>
    <t>17366</t>
  </si>
  <si>
    <t>We have a chapter XXXX case going, our mortgage arrears are included in our chapter XXXX we are paying our chapter XXXX every 2 weeks on time. PNC is our mortgage company, I find out information by calling not by notices. My XXXX complaint- they do n't send notices! We were approved for a reduced principal modification back in XXXX, showing our XXXX payment due on XXXX XXXX, 2015. We sent all the paperwork back by the end of XXXX as requested, we signed and had the paperwork notarized. I had n't received any payment books or papers stating completion by the end of XXXX, so I called PNC to find out that the modification could n't be completed due to PNC wanting a motion from the bankruptcy judge approving the modification. I had no paperwork, or calls regarding this issue. I found out due to calling in to PNC. I talked with our attorney for bankruptcy and they were able to get the motion heard XXXX weeks later. Our attorney advised us that the judge will not rule on the motion due to the ruling being unnecessary. Our home is not included in the bankruptcy, only the arrearage. So I have n't heard from PNC, and we were planning on making our XXXX XXXX payment, I still have n't had any correspondence from PNC. I called yesterday XXXX/XXXX/2015 and found out that our modification was thrown out due to the judge denying the motion as unnecessary. I will attach the judges decision. I spoke with a person in the bankruptcy department for PNC and she stated that the denial due to it being unnecessary should n't go against us for the modification. I was asked to send in the letter our attorneys sent us stating that as expected the judge denied the motion as unnecessary. I called PNC today to verify and faxes take XXXX days to upload, the person in loss mitigation did say he would send an email to the closing department to see if they can get our modification reactivated. I was asked to call back on Friday afternoon. How can we get denied since a judge denied the motion as being unnecessary?</t>
  </si>
  <si>
    <t>610XX</t>
  </si>
  <si>
    <t>1605</t>
  </si>
  <si>
    <t>37324</t>
  </si>
  <si>
    <t>1040</t>
  </si>
  <si>
    <t>1607</t>
  </si>
  <si>
    <t>I applied for a home modification loan through Wells Fargo in XXXX 2014. Wells fargo stated that I would have a trial period of XXXX months to see if the payments were affordable and if i would make the agreed lower payments on time. Payments were made early and on time for three month trial period. Wells Fargo claims that payments were no records as on time till the loan modification was approved in XXXX 2014. Therefore XXXX through XXXX payments were recorded as being 120 days overdue.</t>
  </si>
  <si>
    <t>8859</t>
  </si>
  <si>
    <t>I have been in a 30 year fixed loan for 18 months. Within the 18 month period my payment has changed twice. Once it was lowered by {$300.00} and this month it was raised by {$1000.00}. The mortgage servicer says the escrow account was in deficit and to restore the deficit they increased the mortgage payment. The mortgage servicer explained that this was due to a change in taxes and the deficit in the escrow account ; however, I feel like an 80 % increase in mortgage payment is unreasonable and that there could have been better and earlier communication to hedge against such a large impact. Upon closing on the mortgage the escrow account was in order and my mortgage includes fees for taxes and insurance. I want to verify that the mortgage servicer is treating me fairly ( i.e., did they make a mistake that I am paying for now ) and that they acted in good faith to service my loan. I would also like to better understand my options in this situation.</t>
  </si>
  <si>
    <t>12428</t>
  </si>
  <si>
    <t>75137</t>
  </si>
  <si>
    <t>Good Day, I am hoping someone may be able to help me with this file I am working with XXXX XXXX in the XXXX w BOA ... she has been great to work with but I think we have run into an issue with the value and the new investor that has taken over as of approx. XXXX XXXX 2016. 
I had been countered at XXXX back on XXXX XXXX ... .I received an email XXXX XXXX there was a new counter per the new investor and they were looking for an additional XXXX dollars from the buyer and or agents. 
There is an appraisal performed from BOA and or the investor and this came in at XXXX in XXXX 2016. I also have a copy of this appraisal and a valuation letter from BOA that was used for the counter the buyer accepted. I feel the investor is taking advantage of a situation were there is no value and this was confirmed by both the BOA Appraisal and the buyers lender. I have explained to the bank if the investor is looking for a higher net or value the house needs to be rehabbed as houses selling for more money are rehabbed and in better condition. The buyers are first time buyers, they are a young couple w a small child and they made a fair and honest offer based on XXXX. They did make an attempt to locate funds from family but were advised it is not smart to overpay for something were the value is not there ... they would need to increase their offer from XXXX to $ XXXX and this is with slim closing costs the bank is paying. The loan is done and all they need is an approval and we can go to docs.. 
The agent is very upset as we had been given a counter based the valuation performed and we also have an appraisal also at XXXX from the buyers lender. 
My concern is any other buyer coming in will also run into the same issue and the value and or appraisal will be an issue. 
I am hoping you can help me..Thank you XXXX Attachments</t>
  </si>
  <si>
    <t>National Mortgage Settlement : XX/XX/XXXX. My home loan is currently being serviced by Ocwen loan Servicing and prior to this Homeward Residential Holdings and American Home Mortgage. I was not aware of the National Mortgage Settlement and still being abused by Ocwen which they are committing FRAUD. My loan was constantly falling behind and all they did for me was approve me for an In-House modification which did nothing for me and was forced to sign forms under duress. did my home fall into foreclosure, NO. Was I offered a principal reduction, Yes but it was added to the end of the loan and my HOME from XX/XX/XXXX is still under water. Attach is the current information on the settlement that I found and want answers and WANT OCWEN citied again for illegal practices. 
I AM NOT ACCEPTING THEIR ATTACHED REVIEW THAT WAS PERFORMED IN A THIRD WORLD COUNTRY AND WILL ONLY ACCEPT THE MODIFICATION UPON ACCEPTABLE TERMS OF THE HAMP AT 31 % OF MY INCOME. OCWEN DOES NOT DESERVE ANYTHING MORE THAN 31 %</t>
  </si>
  <si>
    <t>Payments are current. Have not received escrow or account information since XXXX, XXXX. Today is XXXX XXXX, XXXX. My payments have also been fraudulently inflated for the same period. Mortgage account transferred from XXXX to NationStar property services in Texas. NationStar continues to cash my checks without sending me any accounting of my payments. I have reached out to XXXX XXXX, Investor ; but still have no results. I have a federal HARP loan modification.</t>
  </si>
  <si>
    <t>I was in mediation with Bank of America, already filed that complaint. Bank of America charged me {$200.00} and now an additional {$530.00} because for ten minutes of them telling me they would not help me or correct the records. They prey on the old and XXXX!</t>
  </si>
  <si>
    <t>30605</t>
  </si>
  <si>
    <t>So I started working with Citi over a year ago, as detailed in another complaint. After extensive back and forth where they asked for my paystubs and bills, they eventually decided that they would not help me refinance. They have said they pre-approved me for short-sale, but wo n't help me stay in my house. 
This seems such a waste to me. I finished my XXXX, have a good job which would let me pay my mortgage ( I make XXXX/year doing regulatory compliance ), and rather than work with me to get out of foreclosure, so I can keep my house, and pay my mortgage, they insist I leave. To sell the house, I would have to get Title V approval, and possibly build a new septic system. Why I would invest more money into a house that I am just going to have to leave is beyond me. 
I do n't really want to declare bankruptcy and see if a bankruptcy judge would approve a new mortgage plan. I do n't want to invest further in a house I ca n't keep. It just seems such a waste. Sure, to refinance they would probably have to write some of the debt off, as I am already underwater, but that money is gone if they foreclose anyway. I honestly do n't know what else to do.</t>
  </si>
  <si>
    <t>51545</t>
  </si>
  <si>
    <t>( 1 ). My original loan on the the house I purchase was a predatory loan. 
( 2 ). At the original closing, the monthly mortgage was established on income from the previous state of residence, not the present state of where the house resides, where we are now. 
( 3 ). At closing the interest rate was in increase unexpected at the last minute / at the closing table to me the buyer. I was forced to take the offer coming from the State of XXXX to XXXX or be homeless. There was no family to rely on in the new state. All my furniture was setting in front of the property with no where else to go or be homeless. 
( 4 ). My loan was out side of the 31 % guideline mandated by federal standards after several modification attempts to lower the monthly mortgage payment. 
( 5 ). XXXX XXXX / Mortgage company waited a whole year before establishing escrow on the loan after modification, abruptly increasing the monthly payment to an additionaI {$600.00}. Escrow should have been calculation from the onset of the loan. 
( 6 ). Previous modifications never really made mortgage affordable, only a {$20.00} reduction in payment, so escrow arearages, interest, penalties, late payments made it very difficult to make the monthly mortgage, forcing possible foreclosure a present. 
Have supporting documentation of above issues</t>
  </si>
  <si>
    <t>63118</t>
  </si>
  <si>
    <t>I called Chase on XXXX XXXX to follow up on the QWR I had sent on or about XXXX XXXX, 2015 concerning account # XXXX which was noted on original paperwork in my files for a HELOC. I spoke to XXXX XXXX ( XXXX ) who could not answer the inquiry about my letter of XXXX/XXXX/2015 regarding acct # XXXX. She transferred me to Customer Care where I was connected to XXXX XXXX. XXXX XXXX looked up the XXXX number and said she did not show it as a valid number in her system. She asked what the letter was about and I said it was a RESPA request and asked for the name of the Trust, where the Note was and the name of the Trustee ( for # XXXX / XXXX ). She said I could fax the request after stating that it should include and reference the # XXXX account also. The fax number she gave me was XXXX. I faxed the letter on XXXX/XXXX/15. I also mailed it by USPS - Tracking # XXXX and it was confirmed as received in a letter dated XXXX XXXX, 2015 from Chase. However in a letter dated XXXX XXXX, 2015 Chase sent a letter state " We 've enclosed the mortgage documents you requested. '' But that letter referred to a different account ending in # XXXX. ( This is the account that XXXX XXXX had informed me on XXXX XXXX, 2015 informed me had a " XXXX '' principal balance. She had further stated that their computer systems were " wacky '' and that she had to look in several systems to get information and that they had just gotten a new system. ) My initial query was about an account ending in XXXX, which also has another account number ending in XXXX as shown in the origination documents. I never received a response to that inquiry. 
I sent a letter Chase on or about XXXX XXXX. I wrote to Chase and submitted a Request for Information / Qualified Written Request stating that we had not requested the documents they sent in their XXXX XXXX letter. I then sent another QWR -- this time for # XXXX since there were questions that needed to be addressed there also, and stated the questions with specificity in the request so as to be clear about our concerns. Chase had indicated that I should send them " a separate letter that describes the issue '' so as " to make sure '' they " completely understand '' our concerns. The XXXX XXXX QWR was responded to by way of a letter from Chase dated XXXX XXXX, 2015 which included the same documents sent previously on XXXX XXXX. Their correspondence did not address the questions in the QWR because they stated the information was " either unavailable or considered proprietary ''. This is unacceptable as it violates RESPA and common sense. Further, such utter incompetence and disregard for their customers by Chase represents an ongoing and disturbing pattern of customer abuse. The information and details about accounting by a bank should in no way be secret or " proprietary ''. It is obvious they are interested in keeping their back room dealings under wraps. In the XXXX XXXX, 2015 letter, Chase again indicated that the " investor '' for the # XXXX loan is XXXX Trustee for XXXX XXXX. The roles of the various " servicers '', " trustees '', " depositors '' et al involved also raise many questions which need to be addressed completely and truthfully.</t>
  </si>
  <si>
    <t>I AM A XXXX THAT HAVE BEEN TAKE TAKEN ADVANTAGE OF THROUGH PREDATORY LENDING OVER THE YEARS, IN XX/XX/XXXX I REFINACE OUT OF MY VETERAN LOAN AND RECEIVE A RELEASE SEE EXH A RECEIVED MTG XXXX -EXH B RECEIVED MTG IN XX/XX/XXXX-EXH C ( ALLEDGED FOR XXXX, XXXX ) -EXH D NO ADDITIONAL CASH WAS GIVEN RECEVICED MTG FROM PARK NAT'L BANK FOR XXXX-EXH E ON OR ABOUT XX/XX/XXXX XXXX MORTGAGW WAS ASSIGNED TO U XXXX FOR XXXX ACCORDING TO THE RECORDS OF XXXX COUNTY RECORDER NO ASSIGMENT FROM XXXX TO SPS SEVERING IS RECORDED SPS CAN NOT OR WILL NOT COMPEL WITH A WET INK ASSIGNMENT, MORTGAGE OR NOTE STATING THAT THEY ARE THE MORTGAGE HOLDERS VARIOUS EMPLOYEE FROM SPS IS CALLING STATING THAT I OWE XXXX BALLON PAYMENT ACCORDING TO SPS STATEMENTS THEY CLAIM I OWE XXXX AT 10.850 INTEREST. 
I NEVER RECEIVED NOTICE OF AN ASSIGMENT FROM XXXX TO SPS AND SPS CAN NOT PROVE THEY ARE THE MORTGAGE HOLDER OR HAVE ANY INTEREST IN THE SAME I AM XXXXYRS OF AGE ON FIXED INCOME</t>
  </si>
  <si>
    <t>27527</t>
  </si>
  <si>
    <t>12084</t>
  </si>
  <si>
    <t>Dear Bank of America, I appreciate your time greatly however the documents provided did not confirm my concerns of withdrawal of XXXX - provide XXXX XXXX wire instructions or account of deposit. 
As well as XXXX payment by check, wire, or transfer - provide copy Copy of Initial Draw Check as I did not receive - XXXX, XXXX XX/XX/2005 Response to its to late to file a dispute of concern for transfer and or payments - Is there a time frame on possible fraud? 
Response- documents signed without full disclosure from Bank of America XXXX who is the lender, who is the beneficiary - under the Deed of Trust Bank of America had an obligation to disclose and failed.</t>
  </si>
  <si>
    <t>1118</t>
  </si>
  <si>
    <t>3307</t>
  </si>
  <si>
    <t>92342</t>
  </si>
  <si>
    <t>64016</t>
  </si>
  <si>
    <t>3743</t>
  </si>
  <si>
    <t>46184</t>
  </si>
  <si>
    <t>32751</t>
  </si>
  <si>
    <t>43935</t>
  </si>
  <si>
    <t>i have been trying for 7 months to get a limited power of attorney from us bank to XXXX filed on my paid in full loan. i file a complaint and XXXX says they have filed what is needed but the attorney will not allow me to refinance until this power of attorney is filed making a clear deed of trust which it currently is not</t>
  </si>
  <si>
    <t>1106</t>
  </si>
  <si>
    <t>We want to file a complaint against our Mortgage Company. Bank of America who purchased our mortgage and Equity loan from XXXX, which I think is a predatory loan. I was forced from my Job XXXX causing our income to be cut in half. Because we were not behind, we went through office after office with Bank of America overnighting fax after fax from a fax in a Bank of America office. It confirmed receipt and they said they did not receive. I talked to people in BOA XXXX.They still offered no help because we were current and have stayed current. Instead they recently raised our payments Our house dropped in value from {$450000.00} to {$190000.00} during this time and they still would not do anything to help. For 10 years they have have credited our mortgage payments to the interest rate 6 % and not to the mortgage. Now they have increased our payment on the Mortgage to {$1800.00} and doubled our payment on the equity loan. We need help to keep our home. We have no other home and I do not want to live on the street XXXX. We are still not behind on our loan.</t>
  </si>
  <si>
    <t>17512</t>
  </si>
  <si>
    <t>30055</t>
  </si>
  <si>
    <t>54747</t>
  </si>
  <si>
    <t>I have had a mortgage since XXXX. When I originated my mortgage, I asked to not have an escrow account and I successfully paid for my insurance and taxes. Ocwen acquired my loan in XXXX. I had hazard insurance and paid my taxes in full each year. In XXXX XXXX, Ocwen called me and informed me that while my payment on my mortgage payment to them included an amount to cover a sufficient windstorm policy, they discontinued it and I needed a new policy. They told me I had until XXXX XXXX, XXXX. I secured a policy before the due date and faxed it to them. They said a few times that they had not received it. They went on ahead and put forced place insurance coverage in place. After finally receiving my insurance, they credited me back SOME OF the {$1600.00} in forced place insurances, but there was a balance remaining. Apparently, since XXXX XXXX once they acquired the insurance, they took every mortgage payment I had and suspended it, choosing to apply my mortgage payment first to my escrow balance they created and then to my mortgage. I called in and found out about them saying I was late, but never knew they would actually report this on my credit as we were in dispute. In all the years I have had my mortgages, no one had asked me to have windstorm. Once told to get it and by which date, I obtained it. I did not know they needed to me to have to itany earlier. They refuse to recognize that this was not something I was ever told was a must until XXXX and when they gave me a date, I performed. They have not applied my mortgage, reported me late, threatened foreclosure because of the lates. All the while, I continue to pay my mortgage. Now they say I only owe {$120.00} in that escrow account. Because I had my own policy and was within compliance, I refused to still pay theirs without verifying information. I asked to speak with their legal department and their insurance department to get dates. I have been told several times that they do not have a legal department and despite me asking for arbitration or mediation in writing, they have never granted me this request. The amount I owe is less at this point as they keep decreasing it, but still over what I am supposed to pay on my loan note so they are continuously reporting me late, charging me late fees and ruining my credit which has impacted my business. They call me at odd hours day and night telling me to just pay, threatening me with foreclosure and more bad credit ratings. Today, I called in tears to ask for help and stayed on the phone for an hour. The guy names XXXX tried to get me to confess that I knew I needed the insurance, which I did not, he said he would submit something to remove the negative credit, he referenced a phone call with XXXX on XXXX/XXXX/XXXX that said I knew my credit was ruined so they would not fix it, and then the insurance agent we conferenced in at Ocwen stated they received my policy, and refunded me only the portion that was not used. But I did not know I insurance, windstorm insurance specifically, was a requirement in XXXX XXXX, the month they claim to have the forced place policy. I heard from them in XXXX XXXX that I had until XXXX XXXX so how was I ever supposed to know I had been dropped with them, or that I needed it? Now they misappropriate my mortgage payments causing me to be late on my mortgage and blame all of this on me. How can I get the help I needed going in circles like this? Please help me save my credit and avoid losing my home. I have never been late on my mortgage EVER!</t>
  </si>
  <si>
    <t>My mortgage company sent me a modification offer which I signed and accepted. My total monthly mortgage payment is supposed to be {$1600.00}. Caliber Home Loans just called me and told me that my total mortgage payment due is {$2300.00}. I asked why it was that much and they explained that they had forgot to add fees to mortgage modification so {$2300.00} is the amount due ; this can not be legal. Caliber Home Loans needs to waive any fees that they " forgot '' to add to our executed mortgage modification agreement. Caliber Home Loans took more than 90 days to approve my modification so they had plenty of time to check their work to make sure that they were offering me the right modification. I should not have to pay for Caliber Home Loans mistakes or for fees that I did not agree to and that were not part of our agreement.</t>
  </si>
  <si>
    <t>I was denied credit as a co-signer for my son 's student loan due to CitiMortgage 's error in process/posting a paid-in-full check from my house closing. In addition, the law firm hired by Citi, XXXX, XXXX, XXXX XXXX XXXX ( XXXX ) also exhibited servicing abuse in regards to this transaction. 
Timing in life is everything. I sold my house on XXXX XXXX, 2010. See attached closing statement. On that same day I received a letter from the law firm acknowledging this transaction so both lender and law firm were cognizant of the closing. I was unaware that the credit bureaus were going to receive inaccurate information that I have forclosed. I was never informed of this error AFTER the closing or allowed to remedy this situation CitiMortgage should have released the law firm the day of the closing. No one acted on good faith and it is a cruel act of servicing abuse where there should have been a PAUSE in the foreclosure process. This is just sloppy and fraudulent practice on their part. I ( and I 'm sure others ) were NEVER given a chance to restructure. 
Unfortunately, the lenders have a history of deficient practices that must stop.</t>
  </si>
  <si>
    <t>My mortgage was traded to Freedom Mortgage, XXXX 2015. Per line XXXX of my XXXX, I have a front foot assessment payment that is applied to my escrow. After multiple calls to Freedom Mortgage over a period of 6 months, Freedom Mortgage has advised me that they will only pay this assessment for this year and will not pay the assessment in future years. This is a breach of my closing contract. I never signed any documents allowing Freedom Mortgage to change the terms of my escrow contract. I have also requested documentation from Freedom Mortgage stating that they will no longer honor my escrow agreement. They have advised me that they will not send me any documentation stating that they will not pay the annual assessment.</t>
  </si>
  <si>
    <t>22611</t>
  </si>
  <si>
    <t>20758</t>
  </si>
  <si>
    <t>I own a condo in XXXX, NJ that was my primary residence and is now rented for {$1300.00} a month. Last year, there was a period of time where I lost my renter and had to make repairs to the property and I was unable to afford the mortgage payment. I then received " streamline '' modification documents from Seterus. I met the probationary period making monthly payments of approximately {$1300.00} for three months. I was then sent the final modification documents to sign however in the interim I received a letter from the escrow department stating that my escrow was incorrect and that they would send me a letter with the new amount. I received the letter from the escrow department and it would have reduced my payment to the probationary amount of approximately {$1300.00} rather than {$1400.00} as indicated on the documents. I kindly asked for new modification documents reflecting the corrected escrow amount as that was in line with what I could afford and being they made a mistake I wanted accurate loan documents. This began in XXXX. After numerous phone calls and their recommendation to just sign the documents even though the amount was incorrect. As recent as this week, I spoke to someone stating they would look into it and put in a request for updated documents and they would get back to me. I have never gotten a response. On XXXX XXXX, I was served with foreclosure papers. I am only trying to have accurate loan documents reflecting the payment with the correct escrow amount that they had originally calculated incorrectly. But as is typical with large financial institutions, the right hand does not communicate with the left. I do not have money to get a lawyer and I just want to fix the situation but they said there is nothing I can do but try to reapply for a new modification which I am completing for form today on XXXX. I feel that it is wrong to recommend a borrower to sign documents that they know are incorrect. Also when I make calls I have gotten different answers from different representatives. There was no consistency. I greatly appreciate any assistance you can offer in helping me rectify this situation as I do want to keep the property. I am in XXXX, a XXXX, so I am not nave to the process, however I think the OCC would criticize us if we did n't have correct documents and the Bank recommended the consumer to just sign the documents knowing the payment is incorrect.</t>
  </si>
  <si>
    <t>084XX</t>
  </si>
  <si>
    <t>48012</t>
  </si>
  <si>
    <t>This is a new complaint. In the after math of successfully completing a mortgage modification from bank of america stemming from the XXXX 2014 settlement with the Department of Justice, boa voluntarily withdrew the suit filed against me. 
My mortgage statements show or state that I owe a total of {$370.00} in litigation and or litigation management fees. I sent my attorney the mortgage statements that showed this information. My attorney has contacted the law firm, listed on the former suit, a few times asking for proof that these fees can be charged to me and as of this writing no response has been given. 
All the information in the transaction activity of my mortgage statement is concerning to me. I see and understand the transactions concerning the modification but I do n't understand the following fees even though they show that they are paid ( I 'm guessing from the modification terms ) - they are : unapplied funds reversal XXXX ( which I assume went to pay for these successive itemized charges ) Attorney/Trustee fee XXXX '' '' XXXX '' '' XXXX '' '' XXXX separate entries for property inspections at {$15.00} each = XXXXTitle Fee XXXX '' '' XXXXCourt Filing Fee XXXXMailing Fee XXXXRecording Fee XXXXLitigation Management Fee XXXX '' '' XXXX '' '' XXXX '' '' XXXX '' '' XXXXProcess Server XXXXWaive/Adj LateChg XXXX '' '' XXXXUnapplied Funds Posted XXXXUnapplied Funds Reversal -XXXXPayment Posted XXXXI don '' t understand how my account can be charged for any monies/charges stemming from the suit boa filed. boa voluntarily withdrew the suit therefore the court did not state which party was liable for legal fees and for which fees or the total amount the party would be responsible for paying. My attorney and I can not find any wording in the modification that states these fees can be charged and or acceptable fees I have to pay. 
If the XXXX unapplied funds reversal went to pay for above stated paid fees from monies forgiven in the modification then I believe that money should either go toward the mortgage principle amount or returned to the settlement pool from which it came from. 
bank of america 's legal fees should not be paid by me or the mortgage modification forgiveness monies. If they believe they should be reimbursed for any legal fees they should have not withdrawn their suit or file a suit to decide who is responsible for those fees. 
This last bit is more for preemptive measures versus an additional complaint. I am reading many complaints from successful mortgage modification homeowners that two to six months into the permanent mort. mod that boa is claiming missing documents from these homeowners and voiding the mot. mods. I feel this is very worthy of applicable agencies investigation ( s ). I will certainly file various complaints if this does occur with my permanent modification.</t>
  </si>
  <si>
    <t>93561</t>
  </si>
  <si>
    <t>73099</t>
  </si>
  <si>
    <t>12816</t>
  </si>
  <si>
    <t>At the end of XXXX 2015, I was contacted by Secure Lending Inc at XXXX XXXX, XXXX XXXX, XXXX, Ohio XXXX to Refinance my home Mortgage. Within XXXX days a notary was at my home having my wife and I to sign papers and give documents. The process was to conclude by mid XXXX. However continue to get requests for similar documents and the mortgage did not closed in XXXX. Reason given the Finiance company was slow with process. We were told not to pay XXXX 's mortgage, so when it did not close, we had to pay a {$63.00} late payment. We continue into XXXX 2015 and received repeated request for docucments, which we supplied. We got to the end of XXXX and gave them all requested information. Mortgage still did not closed. Reason given Secure Lending did not review documents and Mortgage was rejected. We had to pay another {$63.00} and it resulted in our mortage being paid after XXXX days, causing issues with our lender and damage to our credit.</t>
  </si>
  <si>
    <t>Secure Lending Incorporated</t>
  </si>
  <si>
    <t>We applied for and were granted a loan modification because of financial hardship. We paid early and on time. Loan modification was denied before I could make last month 's payment. According to NationStar, we did not return signed documents. We never got the documents, and Nationstar has no proof that they either sent them or that we received them. They now say we owe them over {$3900.00} which we do not have. 
We did not receive any notification during any of this process that documents were missing. We also took part in XXXX program and NationStar was very hard to work with and said they had transmitted information to the program when they had not ; In addition, they transmitted the wrong payment amount. I have XXXX confidence that they do what they claim they have done. This appears to be some kind of scam in order to foreclose. We have been unable to get a decision making supervisor to contact us about this. We have been calling and emailing since XXXX 2016.</t>
  </si>
  <si>
    <t>85745</t>
  </si>
  <si>
    <t>96782</t>
  </si>
  <si>
    <t>My loan originated with XXXX. The lock in agreement did not match the loan on signing day. I was told that issue would be straightened out, only to learn XXXX dissolved and loan was transferred to XXXX. 
A year later I was laid off and discovered there was loan modification program, I could possible qualify for. ( Keep in mind, my wife and I had credit scores of XXXX at this time. ) Initially XXXX informed us, unemployment was not considered income. A few months had past, and the unemployment rule was changed by XXXX, we were told we met all requirements except, we needed to fall delinquent two months on loan. 
Falling behind on our payments at the request of XXXX, the life that we knew was forever changed. Business and employment opportunities were limited, due to credit. 
XX/XX/XXXX I was forced into bankruptcy to save the home, while in bankruptcy XXXX continued to call me, tape notices to my mail box and door. Also while in bankruptcy XXXX was not applying the payments that were sent to the trustee to the loan properly. 
XX/XX/XXXX loan mod finally approved. Find out XX/XX/XXXX almost {$12000.00} was added to my loan in one month. 
XX/XX/XXXX XXXX sends " Wrongful Foreclosure Check '' {$2500.00}. 
In XX/XX/XXXX I discovered between XX/XX/XXXX - XX/XX/XXXX a total of XXXX property inspection fees were added to my loan, most of which were not disclosed on statements. 
XXXX XXXX loan sold and transferred to Caliber, I sign and send privacy notice, not to share information pertaining to account and mailed letter questioning the validity of debt. 
Some other issues include lender placed insurance and payment gap between cancellation date and purchase date, billing irregularities and postings of said insurance. Some years I have been charged twice for lender placed insurance. 
Both Caliber and XXXX failed to apply payments and posting within two days multiple times. Inaccurately posted payment amounts. Caliber for months failed to disclose amounts in suspense accounts on statements, or notify me of any such funds. Did not apply monies when within {$50.00} of scheduled payments. At times monies in suspense account exceeded payment amount. Caliber reversed XX/XX/XXXX payment and modified it according to XXXX XXXX statement for no apparent reason. 
In XXXX XXXX applied for Hardest Hit Alabama. Caliber was fully aware, initiated foreclosure proceeding anyway in XX/XX/XXXX. 
Company representative of Caliber would not accept payment in full, XXXX XXXX. She informed me that she could not accept payment, no matter amount, house was in foreclosure proceeding. 
A questionable check of {$45.00} dollars was sent to me in XXXX XXXX in the attachment it was for partial payment. Never have I made a payment of {$45.00}, could this be {$45.00} removed from suspense account? 
I have sent multiple QWR 's to Caliber only receive incomplete responses. Caliber even sent incomplete QWR to the Attorney Generals Office in Alabama, stating no lender placed insurance, among other questionable responses. Caliber please send ALL information requested, not just a portion. 
I have also sent multiple NOE to Caliber and XXXX. Latest to a XXXX XXXX at XXXX, with no formal response from her other than email acknowledging receipt. 
A wrongful foreclosure has once again occurred. Caliber, and XXXX have slandered me, and continue to do so as recent as Calibers response to the CFPB, with false and inaccurate documentation and information. 
Caliber continues to pyramid late fees, waterfall and cascade other fees, violating and disregarding Servicing Standards, related to the National Mortgage Servicing Settlement, FDCPA, FCRA, and RESPA laws.. I have submitted documentation supporting my claim to a law firm for review, which support each and every claim. 
Caliber is XXXX, same execs, same scams, still fleecing America! Where are regulators? I am sounding alarms and now ringing bells!</t>
  </si>
  <si>
    <t>Beginning XXXX, 2009, a cadre of financial institutions have improperly posed as the creditor, i.e. the party to whom the mortgage debt is owed, in connection with debt encumbering real property of my estate. After years of litigation, and battling absurd arguments such as, " we can enforce the debt even if we stole it, it 's a bearer instrument under UCC 3, '' it is clear that none of the financial institutions present own or have a right to enforce the debt instruments. The Court has now finally determined that the Note at issue is not negotiable instrument, and therefore not subject to UCC 3, and thus the institutions can not enforce the debt, " even if they stole it. '' After changing the identity of the creditor numerous times, the institutions most recently asserted the owner of the debt as, " the Bank of New York Mellon as Trustee for XXXX XXXX, asserts the right to enforce the Note as the owner of a bearer instrument, '' and then when I proved that was an impossibility, the institutions pivoted to assert the exact opposite, " the Bank of New York Mellon as Trustee for XXXX XXXX agrees it is not the owner of the Note. '' I have been forced to litigate the institutions ' moving target assertions for over four years. The servicing institutions involved XXXX XXXX XXXX XXXX XXXX, XXXX XXXX XXXX, XXXX and XXXX XXXX XXXX XXXX XXXX, assert they are attempting to enforce the debt on behalf of the Bank of New York Mellon as Indenture Trustee for XXXX XXXX ( BONYM ), with BONYM asserting it is attempting to collect the debt on behalf of " XXXX note holder holders '' of XXXX XXXX. However during their deposition testimony, BONYM admitted it has no idea who the XXXX noteholders are or how they are paid. Contradicting this testimony, are the documents filed with the SEC in connection with XXXX XXXX establishing that the indenture trustee is to certify with its signature, each note issued, and is responsible for paying the note holders. If BONYM does not know who the note holders are then they are not collecting payments from me on behalf of the XXXX purported note holders of XXXX XXXX. Finally, during the recent summary adjudication proceedings, the servicing institutions and BONYM now assert that XXXX XXXX XXXX is the owner of the instruments as Owner Trustee of XXXX XXXX ( XXXX XXXX. However XXXX and its key executives are under criminal indictment for their conduct in connection with mortgage backed securities and did not assert a claim against my estate. Further, the documents filed with the SEC in connection with XXXX XXXX establish that the owner trustee, XXXX, is the only party that can engage in litigation in connection with assets of the trust. It 's clear that XXXX, did not, and is not asserting a claim against my estate, that XXXX is improperly using the name XXXX XXXX as cover to fraudulently assert a claim against my estate. Defendants ' counsel in the matter, has improperly asserted it is representing all the Defendants, when their actual client is XXXX, in order to collect fees and keep covered the issue that the note holders of XXXX XXXX are owed no amounts from me. As this agency is aware, when XXXX XXXX XXXX, XXXX XXXX XXXX XXXX XXXX was the servicing agent their conduct was particularly egregious as summarized in the attached communications to them. After the CFPB and FTC consent judgment was issued, XXXX XXXX immediately became XXXX for obvious reasons but continues its deplorable conduct in my case. The overall issue is set out in my attached third amended complaint, which will have to be amended once again now that BONYM 's misrepresentations of ownership were revealed during the summary adjudication proceedings.</t>
  </si>
  <si>
    <t>85382</t>
  </si>
  <si>
    <t>Problem with Nationstar MortgageI have written you XXXX before about this company and the way they do business. It has not gotten any better. 
I started the loan modification process in early XXXX. I previously wrote you how they " botched '' the application after torturing us for months, making us resubmit the complete application XXXX times, etc. 
Long story short : After they finally approved the modification in XXXX XXXX. I was told to pay the regular mortgage for XXXX and start the XXXX lower payments starting in XXXX. I paid XXXX and XXXX on time. 
In XXXX, I was informed that I paid all 6 months in full. When I called to question that, they said I should not have been told to pay XXXX mortgage - that it actually counted for the XXXX XXXX payments. They resolved this problem, by sending me back the XXXX and XXXX payments I made and letting my unpaid balance and penalties grow starting XXXX XXXX. 
Late XXXX, someone finally resolved the issue and stated that I would go on the unemployment program starting XXXX XXXX. If I paid my {$600.00} monthly statement on time for 6 months and found a job prior to XXXX XXXX, I would then qualify for a loan modification. He said that usually they even forgive up to 75 % of the debt. I was also told : The new loan % rate will be reduced and/or the payment period extended. There would be an initial 3 month trial period to see if I paid on time. If I did, the new lower monthly amount would start in the XXXX month and continue until the end of the loan. 
As requested, I sent in the verification of employment form in XXXX after I was hired for a new full time job. I was told to pay the XXXX payment and to contact Nationstar to start the process of the 3 month trial period. I contacted them to see the next step. They told me to call back in a couple of weeks. 
When I called today, I was informed that the " investors decided not to participate in the loan modification. '' I was knocked down to my knees. I was finally able to speak with a manager. He informed me that all of the outstanding balance, {$34000.00}, is due within 9 months to XXXX year, and and my mortgage will still be the same ... ... we will have to pay over $ XXXX/month or we lose the house to foreclosure. 
Needless to say, I think what they are doing is unethical, unfair, and illegal. Not once in any of my XXXX conversations over the last year with various rep 's did this come up as even a remote possibility. 
Can you help to correct this injustice that we are facing and save our home? We have been living in this home since XXXX. I have never been late on a payment or had any problems until Nationstar took over from our previous bank, B of A. 
Please help. 
Thanks, XXXX</t>
  </si>
  <si>
    <t>XX/XX/XXXX I suffered some financial hard ships. Due to these hardships I was having trouble making my mortgage payments, my loan was turned over by GMAC to Ocwen Financial with out my knowledge. While I was making payments Ocwen was returning the payments but to the wrong address. I did not become aware of this until Ocwen notified me that my home was going into foreclosure. This was XX/XX/XXXX. I have had nothing but trouble with Ocwen since. This includes everything from setting up appointments with Relationship Managers who do not keep appointments, call at the wrong time or even call me at the wrong phone number. Numerous times Ocwen has changed my Relationship Manager without even telling me so it can take days or even weeks to find out who I am even suppose to speak with. I submitted an application for a loan modification back XX/XX/XXXX. I did not receive anything from Ocwen up dating me on my application. When again I finally was able to get a hold of who was my new Relationship Manager, I was told he could not speak to me telling me my account had been referred to an attorney. He was not able to give me a name or a phone number of the attorney. I was finally able to track down the attorney XX/XX/XXXX after many phone calls and internet research. I left messages for her for almost 2 weeks before I was able to reach her and when I did she told me that a repay had been set up and the first payment was due in 2 days. My mother who is on this loan called the attorney as I work and am unable to remain on hold for long periods my mother was told by the attorney, that she was not able not speak to her. This repay was not feasible and they told me to resubmit a new modification application, this was done in XXXX XXXX. I have had XXXX Relationship Managers since then. I can not seem to get the right information, the right person or the right phone number. Yesterday after finding out that I again have a new Relationship Manager I asked to be transferred to a manager and was transferred to a manager who actually told me he did not know his own phone number so I could call him back. He also told me he did not know his supervisors phone number. I was told yesterday that they needed more information on my new application. It was faxed over twice to make sure they received it this morning. I called to confirm they received it and have a fax confirmation. It has been almost two months and again I had not received anything from Ocwen. I had an appointment to discuss my application with my than Relationship Manager and she had someone else call to tell me she was busy and they called and left a message at the wrong phone number. I can not believe anybody can stay in business like this. I do not believe Ocwen has any desire to help me keep my home which by the way I have owned for 30 years. When this started with Ocwen my home was to be paid off XX/XX/XXXX. With all the charges and non-since Ocwen is tacking on I feel like it will be lost or never paid off.</t>
  </si>
  <si>
    <t>33033</t>
  </si>
  <si>
    <t>23841</t>
  </si>
  <si>
    <t>95678</t>
  </si>
  <si>
    <t>79907</t>
  </si>
  <si>
    <t>93955</t>
  </si>
  <si>
    <t>37048</t>
  </si>
  <si>
    <t>07-07-2017</t>
  </si>
  <si>
    <t>83869</t>
  </si>
  <si>
    <t>I bought my home in XX/XX/XXXX. My loan was originally owned by XXXX XXXX, I believe. Then XXXX XXXX XXXX XXXX took over the servicing part, I think. Unfortunately, I went through a divorce and the loan/note is in default. XX/XX/XXXX, it was sold to XXXX, in which they sold to XXXX, then back to XXXX all within a few months times ; and now they 've sold it again to FCI Lender Services. I am so confused because I ca n't find any assignments or transfers in deed records XXXX. I want this info so that I can reach out to apply for a loan mod. I am a XXXX and am very familiar with mortgages, default reconciliation, deed records, but I am not an attorney. I know that these companies must file notice, but I 'm unable to find anything on these companies, other than the correspondence they 've sent me. I 'm afraid to call because I do n't want to be scammed.</t>
  </si>
  <si>
    <t>XX/XX/XXXX I called Shellpoint Mortgage to inquire about getting rid of PMI payments. I was told that I would need to pay for an appraisal at the cost of {$400.00} to determine the value of my home. On XX/XX/XXXX I sent a written request to Shellpoint requesting a home appraisal. Shellpoint ordered the appraisal and the home appraisal was completed XX/XX/XXXX. On XX/XX/XXXX, after not hearing anything, I called to inquire about my appraisal. I was told that a fee of {$620.00} was due for the cost of the appraisal, and only after that fee was paid I would get the results of the appraisal. I asked why the appraisal fee was so high and was told that they could not give me that information, nor was there anyone who they could forward me to who could. I also inquired about the bill that I never received for the appraisal. I was told that the bill would be on my XX/XX/XXXX statement. 
My first concern is the cost of the appraisal. The going rate for appraisals on a single family home ( my home at less than XXXX ft. ) are {$300.00} to {$400.00} at most. I do n't know why they are charging me {$620.00}. My second concern is that my appraisal was completed XX/XX/XXXX, if they are sending me a bill XX/XX/XXXX it looks like they want me to continue paying PMI at least 3 months after my appraisal was completed.</t>
  </si>
  <si>
    <t>49091</t>
  </si>
  <si>
    <t>10-12-2014</t>
  </si>
  <si>
    <t>I have a XXXX mortgage with Wells Fargo. They have tried everything toforeclose on my mortgage illegally. I was denied a loan modificationseveral times. Many of my payments went unreported. 
I sent for information from them on my mortgage, they neversent anything. I filed Bankruptcy and they would not comply with thecourt. They ignored every request from the courts and from myattorney. I asked them again for a modification and they soldmy loan to XXXX XXXX XXXX XXXX XXXX XXXX LOANS</t>
  </si>
  <si>
    <t>Thank you for helping me. I received a notice that my mortgage payment was going to increase in XXXX XXXX to {$4500.00} from {$2200.00}. I called SLS that same day XXXX XXXX and they told me my new payment would be increasing in XXXX. I told them that there was no way I would be able to afford that payment. I am a single working mom of XXXX young children. I bought my home in XXXX with the father of my children. In XXXX I left their father due to his abuse to the kids and me. He demanded that I buy him out of the home loan so I was sold the loan that I have now, interest only. My income has come down since XXXX so I live a very conservative life so that I can make my house payment and bills on time. That same day, XXXX XXXX I submitted the completed modication application and sent it in along with all requested documentation. As their instructions stated I faxed the documents in XXXX set pages. I received confirmation of all XXXX sets of faxes. On the next day I called to confirm their receipt, and they did not receive it. I called the day after and they said they did receive it but the package was incomplete. I told them that I had confirmation of all pages being received ( the # of pages shows on the fax receipt ). They told me they needed me to refax the entire applications, bank states that showed the {$100.00} child support and becuase I did not circle the child support on the bankstatement it was not complete I told them that the directions did not say to circle the amounts that I did that on my own to help make it clear, and they told me it did n't matter I had to circle and refax. I also had to refax the XXXX. I told them that the instructions stated that the XXXX was for " self-employed '' people and that I was not self employed so I completed the XXXX XXXX. They said that I was wrong and that my file would not be looked at until they received the correct XXXX along with the other documents. They also told me again, " It does n't matter they do n't have the right XXXX so do it again ''. Their instructions clearly state that the XXXX is for self-emplyed. I did as they asked and refaxed all documents. When I called today XXXX XXXX to see if they received the faxed documents again the rep, XXXX was extremely insentive. He told me that they did not log in documents on Saturday and that only XXXX people him and someone else was working. 
I am begging for a reasonable mortgage payment. Increasing my payment to more than double is not reasonable. I save during the year to pay my property taxes, the bank did not allow me to have them added to my payments. I have worked at my job for 16 years, I am a responsible parent and cosumer and I have never even been late making my house payment. I just need help with SLS giving me a reasonable house payment. My kids and I feel very safe in our neighborhood even though we do not have family that lives close to us. I am cooperating with SLS and I am pleading that they give me a reasonable payment so that I can keep my home for me and my kids. I ask that you please help me. Thank you.</t>
  </si>
  <si>
    <t>We applied for a mortgage from Mortgage Master. The agent was XXXX XXXX XXXX XXXXXXXXXXXX XXXX The agent offered repeated verbal assurance that everything was in order. The day of the closing he said that his company was no longer interested in offering us a mortgage at that rate. We could not walk away from the purchase without a significant loss, as he was very aware while he had continued to assure us that a mortgage would come through. 
What we did was pay for the purchase with our own funds. I believe that the fact that we are careful savers proves that we are a good risk, and that there is no conceivable business reason to deny us the loan after we had fulfilled all the company 's requirements. My guess is that Mortgage Master thought that by putting us in a tight spot they would force us into a deal which was unfavorable to us, and did not reckon that we would simply walk away. 
Perhaps also there was bad faith with my wife 's woman-owned business. Some comments that the agent made arose my suspicion. There is no way we can prove that looking at our case alone, but a statistical analysis might establish a pattern of discrimination if it exists.</t>
  </si>
  <si>
    <t>42748</t>
  </si>
  <si>
    <t>98046</t>
  </si>
  <si>
    <t>Nation Star refuses to update on all XXXX credit bureaus. Since XXXX they have not properly reported our on time payments.</t>
  </si>
  <si>
    <t>21087</t>
  </si>
  <si>
    <t>Di tech refused to conduct an escrow analysis and then when they finally did the analysis they found that the account had {$3000.00} extra in the account. As of XX/XX/XXXX.2016, we have not received the return of funds over the required minimum. Escrow analysis was completed in XXXX 2016 and then in XXXX the PMI was dropped from the account and another analysis was done and new amount was statwped, but the XXXX and XXXX payments were made in the amount of the new XXXX amounts, but they were crediting the account for {$75.00} less than was payed. 
On XXXX XXXX, 2016, spoke with XXXX and she stated the extra was in an overpayment account except it did n't add up to {$150.00} and futprther went in to state that XXXX payment paid XXXX and then on XXXX XXXX an payment of XXXX was made thus they say the account was up to date XXXX it came from an overpayment account, but the account has never been late and no payment had been missed. Requested a payment history sent to me, refused, stating it would be sent to Netherlands attorney on record. They never communicated a payment behind through the attorney. 
Ditch will not send a bill with amount due since account is in active bankruptcy and when you call to ask for amount, they say pay what you paid the previous month.</t>
  </si>
  <si>
    <t>94920</t>
  </si>
  <si>
    <t>XXXX / Citizens Bank, N.A. adds fees for additional insurance to my mortgage year after year. Year after year I 've requested the additional insurance removed, completed all required forms and submitted all requested information. I had been advised the insurance would be removed when calling after confirming I met all their requirements in prior years, but the insurance was not removed. This year a law firm has become involved, I 've made XXXX attempts to submit the forms, only to be told today that the address that Citizens Bank provided was incorrect. I am now being asked to complete and resubmit forms a XXXX time. The additional cost of the insurance is significant each year, and with the FEMA flood insurance increases in addition to our own personal home owners insurance that is required seems excessive. Each year I have gone through this process of sending forms after forms, then call after call I usually get told it will be removed, but never has been. I do n't feel that their practices are appropriate, their process is nearly impossible especially for someone working full-time and I feel their information is deceptive. This additional insurance requirement was added later after loan origination, disclosures sent, but again obviously they do n't want to enable a consumer to remove or reduce this added insurance no matter how much additional coverage the homeowner has on the personal policy.</t>
  </si>
  <si>
    <t>21678</t>
  </si>
  <si>
    <t>. New servicer is reporting a tradeline that was discharged in a Chapter XXXX Bankruptcy. The reporting date is XX/XX/XXXX and Date of last activity is XX/XX/XXXX. This debt was discharged in XX/XX/XXXX and I didnt reaffirm.</t>
  </si>
  <si>
    <t>Bank of America is guilty of conducting XXXX without the authority to do so. In this instance, Bank of America has failed to properly execute and record any mortgage related document by associating the document with my private property and home. Specifically, only XXXX properly executed and recorded document has been associated with the assigned assessors ' property number ( APN ) of the subject property. Therefore, no default can be had or may be claimed on the recorded XX/XX/XXXX Deed of Trust. 
Just to be clear, neither Bank of America or XXXX ( XXXX ) hold the power of sale under the XX/XX/XXXX Deed of Trust in which the XX/XX/XXXX Notice of Default ( NOD ) and the XX/XX/XXXX Notice of Trustee Sale ( XXXX ) has been associated with and recorded as the XXXX is incorrect as it appears on these and other documents recorded since XX/XX/XXXX by Bank of America and their representatives, including the currently named trustee, XXXX. From this date forward, Bank of America and XXXX can no longer claim ignorance as to this fact. Any action from this point forward is fraudulent in nature and scope as well as evidence of a XXXX ( XXXX ) banking, mortgage, and real estate enterprising scheme intended to defraud honest, law abiding, and unsuspecting good folk of their homes. 
Since beginning the loss mitigation process with my request for mortgage assistance ( RMA ) in XX/XX/XXXX, Bank of America has done everything to separate me from my home.rather than actually offer mortgage assistance as required and in accordance with the agreed upon court ordered terms of the National Mortgage Settlement ( XXXX XXXX. Bank of America continues to refuse to make the requested corrections of the errors made knoen to them during the loss mitigation process. 
All previously mentioned resolutions for the injury and harm caused are desired and mandatory. 
I did not default on Bank of America XXXX Bank of America defaulted on me!</t>
  </si>
  <si>
    <t>16509</t>
  </si>
  <si>
    <t>31917</t>
  </si>
  <si>
    <t>74014</t>
  </si>
  <si>
    <t>34108</t>
  </si>
  <si>
    <t>I applied for assistance in saving my home with my servicer, SPS. I hired an attorney to help me submit my paperwork to my lender. My attorney confirmed SPS received my full and complete application and all financials and that my loan was under an active review for loss mitigation ( Loan Modification ) as of XXXX/XXXX/2016. My attorney again spoke with SPS on XXXX/XXXX/2016 and confirmed my loan was still under an active review. I was previously denied for a loan modification and my appeal was closed on XXXX/XXXX/2016, however SPS told my attorney that another review was open and they were working on it starting immediately after my last application and appeal were denied on XXXX/XXXX/2016. On XXXX/XXXX/2016 my attorney spoke with SPS and confirmed my loan has been under an active review without pause since XXXX/XXXX/2016 and is still currently under review and awaiting a decision. My complaint is that SPS via XXXX XXXX XXXX, recorded a Notice of Default against my home on XXXX/XXXX/2016??? According to my attorney : RESPA Reg x ( 1024.41 ) states no foreclosure action shall be ordered while a homeowner is under an active review for loss mitigation assistance. It appears SPS allowed XXXX XXXX XXXX to order ( start ) foreclosure against me while I am under an active review ( DUAL TRACKING ), my foreclosure process. Another complaint I have is that they have had my application with everything they would need to make a decision since XXXX 2016. They keep stalling, evading making a decision in order to dual track my foreclosure process and then leave me with no alternative once my time runs out and I am foreclosed. I am told they are required by RESPA to make a decision in 30 days or less. Instead they are making up excuses and dual tracking me and after XXXX/XXXX/2016, THIS MONTH, I will face a Notice of Sale. I feel this is not only wrong, but something the DUAL Tracking laws and RESPS Reg X was supposed to protect me from. My attorney states SPS acts as a co-conspirator for the investor of my loan in evading, stalling and dual tracking me PURPOSELY in order to block me from getting help before it 's too late. PLEASE STOP this very bad servicer from hurting me and everyone else they do this to. It 's unethical and apparently illegal!</t>
  </si>
  <si>
    <t>I am a senior of XXXX years old experiencing a considerable hardship, as a consequence of reduced income, XXXX on both of my XXXX, and an extensive XXXX, which is ongoing ( NOT covered by Medicare ). In 2015, I have applied for financial assistance with CHASE, who services my mortgage on behalf of XXXX XXXX. At that time, my monthly mortgage payment was about $ XXXX. I have asked to be considered/reviewed for each financial assistance alternative that I 'm eligible for, marking the appropriate box on the first page of the RMA. During the processing of the application, I received conflicting information from multiple CHASE representatives which made it almost impossible for me to know where I am in the process. I have already been denied XXXX for HAMP and Streamlined Modification. CHASE acknowledged its mistake ( s ) of requiring me to provide documents that I should not have been asked to provide. However, CHASE still denied my application on that basis. Moreover, different CHASE representatives ( from various departments ) told me that I was reviewed and approved on a Streamlined Modification while the Decision Letter I have received states otherwise. 
In the Decision Letter ( page XXXX of XXXX ), under " Other Option ( s ) That Were Not Considered '' it states that " We [ CHASE ] did n't review/ [ considered ] your loan for the following available assistance options [ meaning, Streamline Modification ], because we 've approved you for the XXXX XXXX Standard Modification Program ''... " The Benefit of accepting this Offer [ Standard Modification ] is that this option PERMANENTLY CHANGES your mortgage loan, SO YOUR PAYMENTS or terms of loan ARE MORE AFORDABLE. '' However, THIS PRESENT STANDARD MODIFICATION OFFER [ new payment is {$2800.00} ] DOES NOT MAKE MY MONTHLY PAYMENT MORE AFFORDABLE. Instead, it raises my monthly payment almost $ XXXX, versus what the monthly payment was prior to asking for financial assistance. While the Letter states that the Streamline Modification might have lowered my monthly payment and/or interest rate, I have not been even considered for a streamlined modification ( according to the Decision Letter ), despite my clear request on the first page of the RMA, where I marked the box stating : " I WANT TO BE REVIEWED FOR ALL MORTGAGE ASSISTANCE OPTIONS. '' However, on XXXX/XXXX/15, I was told by a CHASE representative ( Research Analyst ) that : " YOU [ I ] HAVE BEEN APPROVED ON A STREAMLINED MODIFICATION, by both, CHASE and XXXX XXXX. '' How is it possible that while both, CHASE and XXXX XXXX approved me for a Streamlined Modification, this is not even mentioned in the Decision Letter, which states that I have NOT BEEN CONSIDERED for the Streamline Modification. WHY? HOW COULD THIS BE? 
Last, but not least, I was told by XXXX different CHASE representatives that the Most Updated Package of XXXX pages of financial information that I sent to CHASE on XXXX/XXXX/15 ( before the due-date required by CHASE ), was most likely NOT RECEIVED by CHASE 's Underwriting Department before the Underwriting Department made its Final Decision, on XXXX/XXXX/2015, on my application. Furthermore, on XXXX/XXXX/15 I was called by another CHASE Executive Representative who stated that as XXXX/XXXX/2015, my file was : '' out of CHASE 's hands, and on the Investor 's Desk, waiting for an approval. '' However, on XXXX/XXXX/15 another CHASE Escalation Manager called, stating that : " CHASE have received your most updated package submitted on XXXX/XXXX/15, and will send it to the Underwriting Department for the Final Review either today or tomorrow ( XXXX/XXXX/2015 ). More significantly, CHASE issued a Letter on XXXX/XXXX/2015 stating in it that there are documents " NOT YET RECEIVED. '' Yet, on XXXX/XXXX/15 CHASE made a FINAL DECISION ANYWAY ( despite lacking the most updated package of information ). Because space is limited, so I will stop here.</t>
  </si>
  <si>
    <t>7932</t>
  </si>
  <si>
    <t>I have been in limbo with moving ahead with a disposition of a mortgaged property. It has been over two years. I have written to Shellpoint Mortgage asking them to either move toward Foreclosure, a Deed in Lieu and I have someone who wants to do a Short Sale. They have refused to move on either one. I am willing to assist them in whichever direction they choose. They only continue to add on fees and services without moving ahead. My hands are tied and I do not know what to do in order to get them to move ahead to some type of closure. I have my registered letters and all of my emails sent begging for a resolution. Please help me. I do not know where to turn to get this resolved.</t>
  </si>
  <si>
    <t>The Investor through their servicing agent Selene Finance is engaging Predatory collection Practice though Mortgage Service Abuse Bad Faith and Unfair Business Practices, behavior tactics and attempt at Equity Thief. 
Selene Finance purposely delated the Short Sale process in order to increase their profits by increased fees all the while with no intension of ever approving the Short Sale thereby causing unnecessary stress and severe mental anguish. 
The Homeowner or their agent has been is continued communication with Selene since XXXX of 2016. Selene representatives have consistory delayed, denied and deflected by changing representative several time, not returning phone calls, repeatedly asking for the same documents and the file not being reassigned while the representative was on a prolonged absents or vacations.</t>
  </si>
  <si>
    <t>48505</t>
  </si>
  <si>
    <t>I am constantly receiving letter 's from Ocwen Loan Servicing. 
About possible foreclosure proceeding on my home. 
This happen is every month. 
I have been on time with my payments, and I am not behind on them.</t>
  </si>
  <si>
    <t>33012</t>
  </si>
  <si>
    <t>80534</t>
  </si>
  <si>
    <t>Based on the Foresnic Analysis, I discovered truth in lending and preditory violations in my loan. Therefore the third party debt collector ( PennyMac ) needs to be investigated.</t>
  </si>
  <si>
    <t>2138</t>
  </si>
  <si>
    <t>Wells Fargo used fraud to push through a settlement agreement without the remediation for water damages on a condo they assumed with the 2006 bank mortgage melt down. The civil case is 6 years old and in the Appeals Court. 
My opening brief is attached.</t>
  </si>
  <si>
    <t>Ocwen Loan Servicing is committing fraud against me. 
XXXX XXXX Sheriff Case Number : XXXX See evidence attached. 
/// ///</t>
  </si>
  <si>
    <t>29812</t>
  </si>
  <si>
    <t>11786</t>
  </si>
  <si>
    <t>28804</t>
  </si>
  <si>
    <t>87112</t>
  </si>
  <si>
    <t>34134</t>
  </si>
  <si>
    <t>53140</t>
  </si>
  <si>
    <t>11731</t>
  </si>
  <si>
    <t>90067</t>
  </si>
  <si>
    <t>60712</t>
  </si>
  <si>
    <t>JH Portfolio Debt Equities, LLC</t>
  </si>
  <si>
    <t>PHH Mortgage. Mishandling of the mortgage refinance process during a divorce proceeding.</t>
  </si>
  <si>
    <t>1. Green Tree purchased our mortgage from XXXX at the end of a Chapter XXXX bankruptcy. ( XXXX/XXXX/2015 ) Payments to Green Tree began on XXXX/XXXX/2015. 
2. At the end of bankruptcy, we sought to refinance the house to save $ 600+/month in payments. 
3. Green Tree has a " policy '' to " not report for the first 90 days after service transfer. '' As such, payments were made to Green Tree ( for which they have all proof and documentation, but we will also provide canceled check copies ). However, no payments were reported to credit bureaus. This is in a letter we received from Green Tree dated XXXX/XXXX/2015. ( We will also provide a copy of the letter. ) 4. Because of post-XXXX mortgage rules in the Dodd Frank Act, a refinance can not be done unless payment history is unbroken. The 90-day-gap that Green Tree creates in payment history means that their customers can not refinance to another company! As a financial institution, they would know this. This has kept us from re-financing with other lenders. 
5. Therefore, this constitutes a XXXX where a consumer is unable to leave the patronage of Green Tree Servicing LLC ( This is a criminal action! ) due to the Dodd Frank rules. Green Tree purchases a mortgage, creates a gap in credit history, and that renders customers unable to leave their service. 
6. We simply want Green Tree to report payments they received to the credit bureaus. This would allow us to re-finance. Presently, this is costing us an additional $ XXXX. If this continues much longer, we will also be forced to take civil action to recover some of that monthly cash flow. We have XXXX children in college, this year - we need that money, desperately. We ca n't afford to be held hostage to XXXX like this.</t>
  </si>
  <si>
    <t>Specialized Loan Services ( SLS ) refuses to provide me monthly statements of my account. After two years of contacting their Customer Care XXXX number, no one has provided me answers to the various questions I have regarding my account. Calling their Customer Care is meaningless as no one assists you ( see examples attached ). Due to SLS 's mismanagement of my account, my attorney wrote to SLS ( see attached correspondence and note it was also per the request of SLS in their letter dated XXXX/XXXX/15 also attached ) that they remove my escrow account and I be responsible for payment of taxes and insurance. However, per the attached letter from SLS on XXXX/XXXX/15, they refuse to comply with the request. Per my records, as of XXXX/XXXX/2015 my Escrow Account had a positive balance of {$330.00}. The past due amount was brought current as of XXXX/XXXX/2015 per the Trustee 's notification. I will not pay an increase in monthly payment until someone from SLS or XXXX XXXX does a complete review of my payment history with me via telephone or in person at a local office ( if local office is even an option ).</t>
  </si>
  <si>
    <t>Roundpoint mortgage serviceing corporation failed to pay my property/school tax on time, and did not do so &amp; gt ; 30 days after I called the companied and notified their agents multiple times since I found out the delay in the beginning of XXXX.</t>
  </si>
  <si>
    <t>178XX</t>
  </si>
  <si>
    <t>30116</t>
  </si>
  <si>
    <t>64473</t>
  </si>
  <si>
    <t>28787</t>
  </si>
  <si>
    <t>38572</t>
  </si>
  <si>
    <t>I successfully completed a home modification with this company in XX/XX/XXXX. They sent me a modification to be signed and notarized, to be returned to finalize the modification. When I received the modification, the payment was substantially more than what the trial payment was. I called them immediately as a payment was due, and told them I was sending the trial plan payment, and was told that they will not accept any payment other than what was in the modification and that I should call my account manager. I called no less than XXXX times to the account manager, never to receive a call back in 9 months regarding this issue. I continued to call to resolve this with their customer support and was still told they will not accept any payment other than what they wanted. With no response from the account manager, I wrote a letter to the company disputing the new payment and received a response in XX/XX/XXXX that this is the best they can do. I called several times regarding the refusal of the payments from XXXX, XXXX and XX/XX/XXXX and was told that this would be handled in the modification and that I needed to sign it, and the account manager is who I needed to talk to. I emphasized and they agreed that when I sign the contract I would be starting with a clean slate. With no returned call, believing what their customer support had told me, I signed the contract and returned it to them. As soon as they received the contract, I am now in arrears of {$2700.00} for XXXX payments, as they are saying they would never refuse a payment. I have called continuously to resolve this and never get to talk to the same person. Most of the calls I have made, I explain the issue again and they ( customer support ) agreed this should not have happened and will forward the issues. I have been hung up on, disconnected, and never a return call. As of XX/XX/XXXX when I signed the contract I have not missed a payment. I sent my XXXX payment in XXXX only to see they returned my check. I called to talk to my account manager right away with no response, and the person I talked to said I needed to talk to the Supervisor for XXXX XXXX loans. I called him 3 times and left messages with no response. I finally received a call from my account manager 3 days ago, after 9 months of no return calls and was told that his supervisor told him to call me. He told me I missed those payments and no one from their company would ever refuse a payment. I asked him why his company refused my XXXX payment and he told me that until I pay {$2700.00} they will not accept my mortgage payment. I then reminded him that he just told me his company would never refuse a payment. I told him that this {$2700.00} should have been included in the modification as it occurred before the contract was signed. I never disputed that I owed it, only that it was an issue before I signed the contract and should have been included. No one ever contacted me before I signed and told me this would not be included. I asked him directly as to why this was never brought up before I signed the contract, as I wanted a clean start and would never sign a contract only to be in arrears immediately. No answer for my question. Again he told me they will not accept a current mortgage payment until I pay {$2700.00} and this was the only way to " fix it ''. He just did what he said his company would never do. He says now I 'm 4 months behind ( 3 from before the contract was recorded and 1 from XX/XX/XXXX ) due to the fact they refused my recent payment. I told him this felt quite predatory as they slid this in after I signed the contract and he did n't respond. The conversation ended with no results other than a refused mortgage payment.</t>
  </si>
  <si>
    <t>20872</t>
  </si>
  <si>
    <t>My Primary mortgage XXXX, that has been the subject of previous communications has been foreclosed, or more precisely the foreclosure sale date has been set for XXXX XXXX, 2015. 
I applied for the NC Foreclosure Prevention Fund, for the MPP. The sale date was stayed. In XXXX, I was notified by MPP, that my application was removed for consideration, so the foreclosure sale date was set for XXXX XXXX, 2015. 
I have a pending sale date on another property that I own, that will provide enough cash, to reinstate my Primary Mortgage. This sale of this other property, has been delayed by weather ( rain ), the surveyors are behind schedule on several of their clients and can not perform duties until after the foreclosure sale date. This was true for several surveyors. 
I request that the Foreclosure sale date be deferred for 2 months, to be sure the survey and closing can be completed. Closing will occur asap, I request 2 months, to allow enough time, in case there are further delays, preventing surveyors, closing attorneys, etc from completing their tasks, especially in consideration of this busiest time of year, for real estate.</t>
  </si>
  <si>
    <t>80910</t>
  </si>
  <si>
    <t>18403</t>
  </si>
  <si>
    <t>32836</t>
  </si>
  <si>
    <t>91501</t>
  </si>
  <si>
    <t>In XXXX, we began working with CitiMortgage to modify our mortgage loan. At that time, we were having difficulties making the monthly payment and they suggested the payments be adjusted by modifying the terms of the loan. We agreed. We then began the process of providing them with various and assorted documents that they requested. During this time, we were in constant contact with CitiMortgage personnel. We were assigned an individual to work with and we spoke with that person almost weekly. 
Sometime at the end of XXXX, we received communications from the Legal Department at CitiMortgage regarding their beginning foreclosure proceedings. We brought this up with our contact and were told not to worry about it, that modifying the loan would resolve that problem. So, we did n't worry ( stupidly ) about the foreclosure and continued to work towards modifying the loan. 
Late in XXXX, we began making trial payments that we were told would be the new monthly payment amount. We made three trial payments via automatic withdrawals, and then another five payments via automatic withdrawal. Then CitiMortgage stopped withdrawing the payments. We discussed this with them and subsequently made three more payments via phone. Suddenly, CitiMortgage returned those payments to us. When we asked about this, we were again told not to worry about it and to not make any more payments until the loan modification had been finalized and approved. 
Early in XXXX, CitiMortgage told us our modification had not been approved because there was one form we had failed to return to them. We advised them that we had not received that form and when they checked their computer files, they admitted they had made a mistake and not sent the form. This necessitated beginning the modification process all over again. Again, we were assured that as long as they were working on the modification, foreclosure would not proceed. 
Well, foreclosure did proceed and we have lost our home. We did everything CitiMortgage asked us to do. We trusted that the people we were working with knew what they were talking about. Additionally, while they say they served notice about the foreclosure, we have no recollection of that occurring, nor do we have the notice that was supposedly served on us, but it is a case of " they said, we said '' with no proof on either side. We understand that before foreclosing on an FHA insured mortgage, there was supposed to be a face-to-face meeting with an FHA representative to see if there was a way to resolve everything without foreclosure. That never took place, either. 
To truly rub salt into the wound, the last contact we had with CitiMortgage we were assured that the next step would be our receiving a letter from the attorney handling the foreclose advising us that we had thirty days to vacate the property. That letter never came and the sheriff appeared this morning telling us we had 24 hours to vacate. We had been packing up our belongings and were in the process of locating someplace to rent, again, relying on what we were told by CitiMortgage. Now we have no place to live and have to pack up 15 years of belongings and XXXX children and figure out where we are going to sleep after today. 
While we understand we share responsibility in this entire situation, we also feel that CitiMortgage was talking out of both sides of their mouth - telling us on one hand not to worry about having our house foreclosed while the Legal Department was going full speed ahead. We had no reason to believe that while they were accepting payments from us, they were also proceeding with foreclosure. Our contact was an authorized agent of CitiMortgage and we should have been able to rely on what they were telling us. CitiMortgage should have to be held accountable for their actions,</t>
  </si>
  <si>
    <t>I have my mortgage with Ocwen Loan Servicing and have sent them several requests via phone, mail and email inquiring about the fees assessed on my mortgage account. In particular, they are charging me {$20.00} fees sometimes twice a month for " Inspections ''. When I called them they said these are late fees ( but my account is current ). My account is not delinquent and it seems outrageous to me that they would be charging me a fee for something they have no reason to do even though no one has ever come to my home to inspect anything from Ocwen or anywhere else for that matter. I have also asked them to provide me with a breakdown of the fees that total {$1000.00} and I have yet to receive any type of response whatsoever from them. I am asking that someone look into this matter because I am most certain I am not the only Ocwen customer this is happening to. Thank you!</t>
  </si>
  <si>
    <t>Carrington Mortgage Services misapplied our XXXX 2016 mortgage payment and did not credit our account. When I provided them with a copy of the check they cashed on XXXX ( well before its considered late ), that I had to pay my bank to get, they told me it would take 10-15 days to process my payment. I called back in 10 days and was told it would take 30 days. In the meantime, I asked if they would be reporting this to credit bureaus while they find our money. They said that they could not guarantee that the folks who report their customers to credit bureaus would be told this matter is under investigation and to desist from reporting a " missed '' payment. They could only correct the false reporting after the fact. Apparently, these departments can't/wo n't talk to each other. I now have to check my credit report for the foreseeable future because these people ca n't communicate with one another. Everything is on me, the consumer, to defend my credit and good name, and prove that I paid on time. No responsibility taken by Carrington, when they could easily help by communicating with one another. Absolutely no way to be compensated for the time, effort, and stress this is taking. Since they may not be financially liable for this type of issue, they likely wo n't change. 
Overall, this is the XXXX company who has sold/purchased/owned my mortgage. I would love to have more choice in who I work with for mortgage servicing, a role in if/when my mortgage is sold, or a way of moving on from an unacceptable company without having to refinance. I guarantee these folks would n't treat us like this in person. They 're just some faceless phone bank in parts unknown, so they treat you like you need to just deal with it. Government, any government, please do something!</t>
  </si>
  <si>
    <t>I divorced in XXXX. A home was settled in divorce through XXXX XXXX XXXX as my ex-husbands. He did not pay the debt. XXXX mortgage was XXXX, XXXX was Capital One. House was sold in Sheriff 's sale. In XXXX, I received a call from XXXX XXXX to " settle '' the debt which was previously Capital One 's, the XXXX mortgage. I " settled '' with XXXX XXXX for {$28000.00} on XXXX/XXXX/XXXX. Capital One has NEVER acknowledged that the debt was settled. It is my understanding based on my personal research, that it may have went to XXXX from Capital One then XXXX XXXX bought it from XXXX Capital One has continued to say I owe them the full amount yet they can not seem to provide any records or trail of what happened to the debt. I hired an attorney as Capital One decided to start putting it on my credit report in XXXX I think and would n't work with me towards resolution. 3 days after my attorney contacted Capital One, they sent a letter to me saying the account would be shown as " closed '' now. I thought this meant it was resolved yet now Capital One has sent me a XXXX for the full amount of {$44000.00}. I ca n't file my taxes now until this is resolved and they will NOT return my attorney 's call.</t>
  </si>
  <si>
    <t>713XX</t>
  </si>
  <si>
    <t>XX/XX/XXXX, I scheduled my mortgage payment thru the biller 's website. Not sure if there was an issue with the site, or the submission just did n't go thru, but my payment never made it to Loancare for XX/XX/XXXX payment. I looked on my browser history and could n't find any information due to my history would only go back 2 weeks. I contacted Loancare and explained that I scheduled my payment, but do not know why it did n't show up. I explained that I was currently in the process of purchasing my new home, so there was no way I would have jeopardized missing a payment and causing issues with my credit. Unfortunately, they did n't want to hear it and told me they could n't do anything and that the 30 day late notice would remain on my credit report. I just retired from the military after serving for 20 years, in the process of getting married and this was going to be our first home together. Because of the 30 day late on my credit report, it dropped my credit score by over XXXX points which has caused me not be able to close on our new home and because I just sold my previous home, I am essentially homeless and can not get approved to purchase or rent another home. The loan payment that was scheduled for XX/XX/XXXX was actually credited to the account on XXXX XXXX, but they would not post it to my principle and interest balance since I was in the process of selling my home. I paid off the entire loan balance as of XXXX XXXX, 2016, but the damage has been done and Loancare would not consider removing the 30 day late even though I know I scheduled the payment. I served 20 years in the military and could n't believe that this company would be so unaccepting of my integrity. I had no reason to miss the payment and my weekly income is sufficient enough to ensure my payments can always be made. Plus the fact that I was in the process of closing on my new home, there too was another reason as to why I would n't miss a payment.</t>
  </si>
  <si>
    <t>4240</t>
  </si>
  <si>
    <t>10454</t>
  </si>
  <si>
    <t>We paid off our Citizens Bank home equity loan in XX/XX/XXXX. We paid off our Citizens Bank HELOC in XX/XX/XXXX. Citizens Bank never sent us discharge notices. Citizens Bank never sent us the original notes stamped PAID. Citizens bank never recorded the discharges with the registry of deeds. Now, we are trying to refinance our current HELOC ( which is held by a different bank ), and we are blocked from doing so because the discharges for the previous loans were not recorded.</t>
  </si>
  <si>
    <t>75225</t>
  </si>
  <si>
    <t>My grandmother passed away XX/XX/XXXX and XX/XX/XXXX we contacted the reverse mortgage company that we her family wanted to payoff loan. They requested information about estate and deed. After XXXX month and various paperwork, they accepted our documents. Then they asked us in writing to fax or mail request for payoff loan and appraisal documents. Given that payoff loans are valid only for the month requested, we only have 30 days including business days to complete transaction. Then we completed request and holidays came so we submitted for XX/XX/XXXX and we are at XX/XX/XXXX and we still have not received paperwork. They make it really hard to complete this given that every month that goes by the increase on amount is added and the fees are over XXXX $ dollars. Since my grandmothers passing XX/XX/XXXX the amount accrued is over {$4000.00}. Please help. Thank you.</t>
  </si>
  <si>
    <t>1069</t>
  </si>
  <si>
    <t>This is additional information not a duplicate. My servicer has me documented as having a second mortgage on the papers he submitted to CFPB in response to my complaint. However, I have " NO '' second mortgage and " that '' is the money that is being disputed. If you look at the documents that I have already submitted you will see that my servicer has that same money documented as " deferred fees ''. However, I did n't notice this until after my response had already been submitted. My case number is XXXX</t>
  </si>
  <si>
    <t>Started in XXXX when I purchased my XXXX home. In late XXXX XXXX I lost my job. I made every attempt to get help with my mortgage from Bank of America with no luck. XXXX I filed for bankruptcy in attempt to get out from under the house. It was discharged early in XXXX. Late in XXXX Bank of America took possession of the house with no notice or warning and did not foreclose on the property. I thought this was a normal course of action as this was my XXXX home and bankruptcy. Fast forward to late XXXX I am served with a summons to appear in court for HOA Fees on the home that I had n't been in for over 4 years. I tell the HOA there must be some mistake since the bank owns the home. They said contact the bank. I contact Bank of America and they apologize for locking me out and provide the key code so that I can move back in. They say that they will work with me to modify the mortgage after I move back into the property. Once I moved into the property they served me with foreclosure paperwork. At the mediation I asked for modification, cash for keys, or deed in lieu. They denied all of those things. They continually give me the run around. 
I forgot to mention that not long before the lock out there was a tornado in my area that caused damage to the roof and siding. My insurance cut a check but I never got the repairs since I was locked out. Now I ca n't get insurance on the property until the repairs are made and the insurance will not cut another check. Also, under Bank of Americas watch several pipes burst and caused damage to the home and possible mold. 
So now I have this house in my name that I ca n't do anything with and is causing me more and more money at every turn. I ca n't sell it due to the HOA liens that BOA refuses to help with.</t>
  </si>
  <si>
    <t>52245</t>
  </si>
  <si>
    <t>After a year and a half working with HSBC mortgage on a loan modification, I was told that my modification was denied due to insufficient income. I filed an appeal and was denied a second time. In speaking to one of the representatives, I was told that my expenses exceeded over {$7000.00} per month which is incorrect. I was also advised by my counselor that my interest rate increased in XXXX 2016 from 3.25 % to 4.25 %. I was never notified of an interest rate change. During the modification process HSBC refuse to take my mortgage payments and now I am over {$25000.00} behind and facing foreclosure. This is my second time filing a complain, my first case was closed without any resolve.</t>
  </si>
  <si>
    <t>93001</t>
  </si>
  <si>
    <t>Whilst getting a replacement debit card, due to a stolen account number, the personal banker suggested a refinance on my existing FHA mortgage. She said she could beat the rate I had, but I need to submit some info to " LOCK '' in the rate, which could be done over the phone. However once everything was completed &amp; we showed up to sign the paperwork, there was a higher interest rate than what we had " locked ''. Then the manager to tell us they do n't lock rates. And we had to wait for everything to go through before we would know what it is. In other words, w/o telling us in advance, they claim no one knows there rate till signing. Which does n't make any sense, why would anyone waste their time then? So someone is lying, or covering up for someone not doing their job &amp; locking in my rate. Either way, I feel that this was a " Bait &amp; Switch '', and this bank should be ashamed of treating a customer of over 10 years this way. Due to this, we had to go with another loan agency. During this transaction, we found out that we had lost thousands of dollars in interest savings by wasting our time with US Bank.</t>
  </si>
  <si>
    <t>21102</t>
  </si>
  <si>
    <t>81505</t>
  </si>
  <si>
    <t>88012</t>
  </si>
  <si>
    <t>55359</t>
  </si>
  <si>
    <t>While applying for a mortgage refinance in 2013, Quicken Loans misrepresented my credit score by XXXX points on all XXXX credit bureaus and suggested that I enroll in their XXXX XXXX Program at a cost of {$200.00} plus dollars. While being guaranteed that the costs would go towards closing should I apply. I inquired about the discrepancy in the scores and was told that the scores I see for my personal credit monitoring is different than the score they see. While I had a qualifying score initially, my score was increased by satisfying some small debts ... However, each quicken loan representative I spoke with subsequent, refused to process my application without an additional cash payment. I can include names and contact numbers of those involved in this process.</t>
  </si>
  <si>
    <t>17313</t>
  </si>
  <si>
    <t>43123</t>
  </si>
  <si>
    <t>45680</t>
  </si>
  <si>
    <t>4648</t>
  </si>
  <si>
    <t>We have been wanting to do a short sale since  XXXX    XXXX  . Our biggest complaint is why our short sale was denied when our home was appraised for {$120000.00} and the top buyer for our home is offering {$120000.00}! It does n't make sense! We 've done everything our bank demanded us to complete.We gave them our financials m ore than4  different times. They required us to fill   RMA forms   for them  3 d ifferent times. We have had to write multipleletters to the bank to let them know that we do not want the house and ca n't afford to keep the house. We have sent in hardship letters to them on more than  2 o ccasions.I do not understand why  HUD   is denying the short sale process! It seems very fraudulent that they and Bank of America wo n't accept an offer that 's above the appraised value!</t>
  </si>
  <si>
    <t>Consent withdrawn</t>
  </si>
  <si>
    <t>wells fargo bank advised my title company XXXX XXXX XXXX XXXX Florida, XXXX XXXX XXXX XXXX XXXX, XXXX XXXX XXXX, FL XXXX XXXX Tel that the amount needed to pay off my home mortgage loan was {$140000.00} when in actually the payoff was {$140000.00} the first amount they said included interest and they supplied a payoff letter that I will be forwarding to the IRS for the interest it appears they are manipulating numbers and in addition they did not respect my privacy giving my personnel cell phone number to a XXXX appraisal company that called me I asked who gave you my number the lady advised wells Fargo did their telephone XXXX XXXX received several calls from this business and a technician I never called them or requested their service violating privacy rules my real estate agent and the title company mentioned above stated that working with wells Fargo was a nightmare they stated it appeared they did n't want the property to sell and go into foreclosure this is my complaint I will continue with a complaint to the XXXX.</t>
  </si>
  <si>
    <t>11042</t>
  </si>
  <si>
    <t>46383</t>
  </si>
  <si>
    <t>49017</t>
  </si>
  <si>
    <t>Incorrect Escrow analysis has caused recurring problems and changes in my mortgage payment. 
See Attached letter.</t>
  </si>
  <si>
    <t>60532</t>
  </si>
  <si>
    <t>93434</t>
  </si>
  <si>
    <t>70359</t>
  </si>
  <si>
    <t>On XXXX/XXXX/2015 I received a letter that my mortgage was transferred from XXXX XXXX to Freedom Mortgage. At that time however, I had already sent the payment ( to XXXX ) on XXXX via USPS mail. On XXXX, I noticed that the check had not been processed yet. On XXXX, I called XXXX Mortgage, and they mentioned that they had not received the payment yet and the representative recommended me to ask my bank for a " replacement check ''. On XXXX, I received a letter from XXXX Mortgage confirming that the payment had not been received yet. On XXXX, I went to my bank and the manager suggested me to put a " stop payment '' on the original check and issue another one to XXXX. On XXXX, I called Freedom and a representative said the payment had been received. On XXXX, I received a letter from Freedom ( dated XXXX ), stating that a fee of {$30.00} would be assessed to my account due to insufficient funds ( " NSF '' ). On XXXX, I logged in to my bank account online, and verified that there was a " stop payment '' transaction for the same value of the original check, but also a successful transaction for the replacement check. On the same day, I called Freedom inquiring about the {$30.00} fee. The representative verified that they had received all due payments and my account had no balance. Nonetheless, their computer system showed a " NSF '' ( Insufficient Funds ) transaction. I told him that the " NSF '' was in reality a " Stop Payment '' transaction and explained the whole situation. We conference called a representative from my bank. She could identify the " Stop Payment '' transaction online, but was not able to find any " NSF '' transaction on my account. Unfortunately she could n't find an electronic copy of the " Stop Payment '' document, because it had been done in person, in a branch. At that point, I sent a copy of my original " Stop Payment '' document, signed by the branch manager, to the Freedom Mortgage representative. To my surprise, he said that the explanation I gave and the document I sent were not conclusive, and what really mattered was the " NSF '' captured by his system on a transaction with my bank. I asked him to show me documentation from his system proving that my bank actually issued an " NSF '' transaction instead of a " Stop Payment '' XXXX. He said it was not possible, and mentioned that his system would not display " NSF '' if it were not coming from my bank. Not coming to a consensus on the issue, he finally agreed that if I could prove from my bank that during the period that the " NSF '' transaction occurred, my bank account had more than enough funds to cover for the transaction, then he would wave the {$30.00} fee. 
On XXXX, I went back to the bank branch and explained the situation to them. They performed an in-depth analysis of my account and confirmed that my balance was never below the amount to cover ( by a large margin ) the value of my mortgage. They also confirmed that there was no way to possibly justify an NSF transaction, and that their records showed that the transaction was returned because of a " Stop Payment '' order. They printed and signed all documents supporting the case and I sent this documentation to Freedom Mortgage, as they had requested. 
Few days later, I received a letter from Freedom Mortgage acknowledging the receipt of my email and the documentation. They said they would analyze it. 
About a week ago, I received the invoice for my next mortgage payment from Freedom. To my surprise, they disregarded my explanations &amp; documentation, and included the {$30.00} " NSF '' fee. 
Please help, as I did everything I could, to not only ( a ) avoid a fraud ( by requesting a " Stop Payment '' on the original check ), but also ( 2 ) issuing a replacement check and ( 3 ) providing sound documentation. 
I am attaching the letter I sent to Freedom Mortgage and the documentation from the bank.</t>
  </si>
  <si>
    <t>25443</t>
  </si>
  <si>
    <t>My newly former manager has been contacting customers for loans XXXX and XXXX without a license and has been doing so since as early as XXXX/XXXX/2016 when he took over as branch manager. There are XXXX mortgage originators licensed XXXX in that office and XXXX in PA but not the branch manager. He has violated XXXX rules since he arrived 7 months ago.</t>
  </si>
  <si>
    <t>AMERICAN EQUITY MORTGAGE</t>
  </si>
  <si>
    <t>2726</t>
  </si>
  <si>
    <t>I want my case to get a fair review for the new program my lender participates call Principal Reduction! My home is grossly underwater. I have attached a detailed letter in the disgusting way Wells Fargo has been handling my file! They 've stated my home sold even though I filed for Bankruptcy! Please provide a response to that since they are not willing to speak with me anymore!</t>
  </si>
  <si>
    <t>For over 4 years I have tried to due a loan modification with my lender. When I first applied my loan was with XXXX XXXX XXXX. I proceeded to go back and forth with them for well over a year and was told i was missing paperwork or my paperwork was incomplete. However, XXXX XXXX XXXX could n't tell me what was missing or incomplete. Instead, I had to reapply. This time all just went ignored and eventually my loan was sold. Now I 'm left to reapply yet again with with SPS. I have applied with them XXXX or XXXX times even paying to receive mediation XXXX. The most recent mediation took place in XXXX of 2015. Prior to my mediation I had informed all parties to include, SPS, the mediator and XXXX that my income was reduced by {$1500.00} per month. I was approved for a Tier 1 Harp program but it was at the wrong grossly income. At mediation, all parties did n't seam to think or feel that my income being reduced by {$1500.00} was that big of a deal. I did not sign the agreement and was advised to appeal based on my gross income being incorrect. I was advised at mediation that I had 30 days to submit by appeal. However, a letter that I received stating that I was approved for program was received 2 weeks prior to my mediation date and the bank is denying my appeal stating that I had 30 days to appeal based on the letter not the mediation. I had no idea of the terms of the agreement until I attended the mediation. This has all been rather confusing and I have complied with everything multiple times and have provided all requested and necessary documents to the lender. I received an email that they were denying the request to correct my income. I have provided them with current bank statements as well as current pay stubs in addition, I also provided bank statements from my estranged husband showing that he was paying and had been paying on the house that we where on a loan together. I have mailed letters and followed up with XXXX as well as sent all parties an email asking for yet another application to reapply since that is what they where wanting me to do since they would except and or allow the changes to my pay. This is a frustrating for all this could have been resolved 4 years ago. But then again this has allowed the bank to charge all these outrages fee 's to to my loan. Let al the bank loan payments, late fee 's, mailing fee 's ( which in access they will send XXXX of the same letter everytime ). I feel as I have been giving the run around and now I received a letter stating the foreclosure sale date to be XXXX XXXX, 2015. The bank as yet to respond to my requests has brought me here. 
Regarding a question below, I did n't pay an outsidecompany for assistance but paid XXXX $ XXXX XXXX seperate times to receive mediation.</t>
  </si>
  <si>
    <t>39305</t>
  </si>
  <si>
    <t>46163</t>
  </si>
  <si>
    <t>My home is being illegally foreclosed on. The banks used fraudulent activity such as robo-signatures in order to foreclose. I have tried several times to re-modify but the bank denies my request. The information is always incorrect to make it look like for one reason or another I can not qualify. When in actuality I should qualify for more than one of the federally funded programs. I have a second job/new full time job with XXXX.</t>
  </si>
  <si>
    <t>At a point we as quite a few people, were having a hard time making ends meet. I was in an accident, which took out my income and so my wife used some of our retirement money to get us over the hump. During the next cycle after that occurred my wife forgot to mention this on our tax forms and the IRS notified us that we needed to pay the money back or that they would take it. I instinctively went to the bank and withdrew all the money from the bank. At the time our mortgage holder was taking automatic payments from the bank. We notified the mortgage company of our situation and asked them to hold off on withdrawing the funds and we told them that we would mail that payment. The mortgage company did not pay any attention to us and attempted to take the payment from our bank account. When they realized that the account had been closed they contacted us to secure the payment. I went to a different bank and opened an account then I wrote the mortgage payment with a counter check and mailed it into the mortgage company. The check was cashed but the payment was not credited. We have been trying to prove that we made this payment for 6 years and all the while the mortgage company has been charging us interest on the unpaid balance. In XXXX we filed a chapter XXXX but the house was not listed in the bankruptcy. The mortgage company put us in their bankruptcy status none the less, compounding the situation with the lost payment. At this point the mortgage company will not discuss this issue with us. They will not allow us to make arrangements to pay the underage even though we have proof that we do not owe them any money. Here is a sample of the correspondence we have been engaged in.. 
During a search of the loan payment history of mortgage loan number XXXX and based on the claim that one payment was not made during XXXX, XXXX, I found that during a bank account relocation by us, an auto withdrawal payment that had been returned to you was subsequently paid by a counter check in the amount of XXXX counter check number XXXX dated XXXX/XXXX/XXXX thru XXXX bank. This payment does not show up on the readout that Wells Fargo supplied to me but does show up in my banking statement as received and cashed on XXXX/XXXX/XXXX. All sequential payments resumed without issue from that time forward to the present. 
I also note that on page XXXX of the ledger that you supplied to me, which is a reflection of this exact time period, this payment for the amount of XXXX is not listed as received and paid and on my bank records the check was cashed. The XXXX amount shows XXXX instead of XXXX, which is very strange. This counter check payment does not appear as received or paid in your system. Please review your records to confirm.. See Picture of Check &amp; Ledger Attached. The loan was sold to Wells Fargo shortly after this transaction occured. 
Loan Records &amp; Missing payment location. Please see attached XXXX ledger for missing payment dated XXXX/XXXX/XXXX XXXX Wachovia mortgage pmt ppd XXXX reference XXXX XXXX XXXX Wachovia mortgage pmt ppd XXXX reference XXXX XXXX XXXX XXXX thru XXXX Wells Fargo loan XXXX XXXX XXXX XXXX Check # XXXX - XXXX XXXX new XXXX account. See XXXX Transaction Detail for account # XXXX XXXX/XXXX/XXXX thru XXXX/XXXX/XXXX This payment was returned from auto withdrawal because we closed the XXXX XXXX account due to a tax lien. Payment was made with a counter check from XXXX XXXX a few days later. The original amount of the check was written for XXXX but shows as being cashed on the XXXX ledger for the amount of XXXX check and ledger attached. 
XXXX Wachovia XXXX XXXX Web ID : XXXX - XXXX XXXX XXXX Wachovia XXXX XXXX Web ID : XXXX - XXXX XXXX</t>
  </si>
  <si>
    <t>8861</t>
  </si>
  <si>
    <t>95776</t>
  </si>
  <si>
    <t>Dear XXXX CFPB, I would like to complaint than Ocwen Loan Servicing , LLC . ( Ocwen ) appears to show that Ocwen may not be in compliance with certain provisions of the Home Mortgage Disclosure Act ( XXXX ) and its implementing regulation, Regulation C. 
The Home Mortgage Disclosure Act of XX/XX/1975, as amended, 12 U.S.C. XXXX, requires many financial institutions to collect data about their housing-related lending activity, including home purchase loans, home improvement loans, and refinancings that they originate or purchase, or for which they receive applications. 
Annually, a for-profit mortgage-lending institution other than a bank, savings association, or credit union, must collect, record, and report XXXX identified in XXXX and Regulation C to the appropriate Federal agency when : ( i ) in the preceding calendar year, it either : ( A ) originated home purchase loans, including refinancings of home purchase loans, that equaled at least XXXX percent of its loan-origination volume, measured in dollars ; or ( B ) originated home purchase loans, including refinancings of home purchase loans, that equaled at least {$25.00} XXXX ; and XXXX XXXX ) on the preceding XX/XX/XXXX it had a home or branch office in a Metropolitan Statistical Area ( MSA ) ; and ( iii ) it either : ( A ) on the preceding XX/XX/XXXX, had total assets of more than {$10.00} million, counting the assets of any parent corporation ; or ( B ) in the preceding calendar year, originated at least XXXX home purchase loans, including refinancings of home purchase loans. 12 C.F.R. 1003.2, 1003.4, 1003.5. A for-profit mortgage-lending institution other than a bank, XXXX XXXX, or credit union, is deemed to have a branch office in an MSA if, in the preceding calendar year, it received applications for, originated, or purchased five or more home purchase loans, home improvement loans, or refinancings related to property located in that MSA. 12 C.F.R. 1003.2. A violation of HMDA or Regulation C is subject to sanctions as provided in section 305 of HMDA, 12 U.S.C. 2804, and subtitle E of the Consumer Financial Protection XXXX of XX/XX/XXXX, XXXX U.S.C. 5561 et seq., including the imposition of civil money penalties, where applicable. 
Ocwen is in violation of XXXX filing requirements, we urge CFPB to review Ocwen practices to ensure that Ocwen comply with all relevant laws. Ocwen do not follow XXXX, Regulation C, and CFPB guidance, Ocwen continued to request us to submit all Loan Modification Application and always denied our loan Modification for any reasons Ocwen wants to. We get the denied Loan Modification for may times.We encourage CFPB to advise Ocwen to compliance with the laws.</t>
  </si>
  <si>
    <t>1564</t>
  </si>
  <si>
    <t>27553</t>
  </si>
  <si>
    <t>Seterus Inc. did not apply my clearly stated " Principal only payment '' correctly, resulting in me paying several hundred dollars extra in interest. After several attempts to correct this issue, they told me there was nothing that they could do about it, even though they admitted it was their fault.</t>
  </si>
  <si>
    <t>07/14/2013</t>
  </si>
  <si>
    <t>94802</t>
  </si>
  <si>
    <t>48371</t>
  </si>
  <si>
    <t>3246</t>
  </si>
  <si>
    <t>44703</t>
  </si>
  <si>
    <t>32605</t>
  </si>
  <si>
    <t>30515</t>
  </si>
  <si>
    <t>In 2008 we found it was difficult to make our mortgage payment of XXXX, so we requested a loan modification. A trial mod was granted for 3 months which helped greatly. When my husband lost his job, the mod was rescinded because he was collecting unemployment. After contacting XXXX or more firms boasting to help obtain a loan modification for a few XXXX dollars we were advised to stop payments until the mod was approved..Of course it never was and the firm was no longer in existence.Now we were in foreclosure. After battling with the bank on occasions too numerous to recall we jumped through hoops to provide the proper documents to accelerate our application. Most times these were misplaced by the bank staff members and we had to resubmit repeatedly. After many meetings at the court house with the banks attorneys, we were still at square one..only now we owed the bank interest and penalties. As a last resort we attended a meeting in our state capitol with an agency to help people like us make some headway with our lenders.After four or five hours, we were told that we had been approved by our lender for a reduction of our interest rate previous to that day but were never notified. So now, after all is said and done, our rate dropped but our payment remains the same due to interest, penalties and late fees on the payments we were told not to make. Now we are underwater and although we are making our payments on time, our mortgage balance is higher than the original purchase price. We feel we were taken advantage of by several law firms preying on folks like us desperate to keep our homes in a waning economic climate.</t>
  </si>
  <si>
    <t>32195</t>
  </si>
  <si>
    <t>31632</t>
  </si>
  <si>
    <t>CFPB complaint number : # XXXX After four ( 4 ) telephone calls to CFPB has REFUSED to release Report ( complaint number : # XXXX ) to XXXX XXXX. 
CFPB Supports Quicken Loans FRAUDULENT, BAD BUSINESS, DISCRIMINATION against Elderly XXXX Veterans, First Amendment Violations. 
CFPB Corruption ... How much did CFPB profit from Quicken Loans???? cies. 
1. Discrimination against Veterans. 
2. Invoking Escrow Account based FRAUDULENT DATA per CFPB request. 
complaint number is : # XXXX 3. Quicken Loans to IMPOSE an Escrow account upon a P.I. ( Principal &amp; Interest ) loan since XXXX XXXX ( Mortgage Opened with XXXX, assumed by Quicken Loans in XXXX ). 
4. Quicken Loan RAISING Mortgage without Explanation. 
5. Quicken Loans IMPOSE Discrimination against Elderly XXXX Veterans. 
6. Quicken Loans continues to VIOLATE Customer 's First Amendment Rights. 
7. Quicken Loans WILL IMPOSE FORE-CLOSURE upon my Residence. 
8. Quicken Loans plans REMOVE the Poor from the Their homes and Seize property based upon Fraudulent methods. 
9. Quicken Loans DENIED REFINANCING to Keep High Interest Rate on Home and seize Property, Openly admission of Fraud, Discrimination based upon False allegations imposed by Quicken Loans upon their Customers. 
10. Denied Access to my Quicken Loans account. 
It 's Time for a Federal Class-Action Lawsuit against Quicken Loans 1. Quicken Loans DISCRIMINATION against XXXX Elderly Veterans needs to stop. 
Quicken needs resolve the Problem Quicken created since taking over the Mortgage Loan from XXXX .... Quicken will continue to provide BAD SERVICE as long as possible by misinforming the Bureau of Consumer Finance and Mortgage Regulatory. 
2. Mortgage needs to be Refinance from 30 yr ARM to 15 yr Fixed Mortgage per President OBAMA, Despite it 's NOT in the best ( % ) interest of Quicken Loans. 
3. Allowed access to 'My Quicken ' account online website to review Tax statements, Paperless documents, and submit complaints to 'Quicken Bureaucrats ' who refuse to RESOLVED PROBLEMS 4. Quicken will submit email Messages ; concerning status of account, Statements, Tax information ; In other words, I want to the same service that other 'White Customers ' receive without DISCRIMINATION! 
5. Quicken Customer Service will extend service to me and STOP DENYING or REFUSING service. 
#. Quicken ADMISSION to DISCRIMINATION against XXXX ELDERLY VETERAN ... Quicken will continue items 1-5. Quicken Corporate has made it clear of their REFUSAL to resolve the issues, instead they mail a useless response document ( XXXX ) filled with legal jargon that fails to resolve the problems. 
XXXX Elderly Veteran with an XXXX ( XXXX )</t>
  </si>
  <si>
    <t>29108</t>
  </si>
  <si>
    <t>Wells Fargo has consistently been posting my mortgage payments incorrectly. I keep my mortgage paid ahead and every month they apply my monthly payment to the principal. I pay extra towards the principal separately. I had been paying XXXX a month extra and last month started paying XXXX a month Every month I have to call them to update my payments correctly. The last phone call was this morning and nothing has been updated on their end. My next mortgage payment is not due until XXXX and according to their website. It is showing the last payment being received on XXXX/XXXX/15. I understand that the payment I made today wo n't post for a few days. I am frustrated with Wells Fargo.</t>
  </si>
  <si>
    <t>461XX</t>
  </si>
  <si>
    <t>46158</t>
  </si>
  <si>
    <t>Our clients, XXXX and XXXX XXXX, who have lived in their home located at XXXX XXXX XXXX XXXX, XXXX, FL XXXX ( with loan number XXXX ) since XXXX was granted a trail period plan from their former servicer Green Tree, which caused Green Tree 's attorney 's to file on XXXX XXXX, XXXX a motion to cancel the foreclosure sale. The XXXX XXXX sale was cancelled ; and on XXXX XXXX, XXXX and XXXX received an offer to modify their loan, albiet, initially, on a trial period plan ( TPP ) basis. After accepting that TPP, executing it and making XXXX timely payments with good funds, but before issuing a permanent loan modification, which ostensibly they were required to do, Green Tree transferred the servicing rights of the XXXX 's loan to Ditech/BOA, which refused to honor the Green Tree agreement and refused issue a permanent loan modification. Instead the Dalids were required to submit a new request for mortgage assistance together with a complete financial disclosure package, as if they were starting the loan modification process all over again from scratch ( which ostensibly breached Green Tree 's implied covenant of good faith and fair dealing, which would have required Green Tree to issue the XXXX 's a permanent loan modification agreement. Once again the Dalids completed the requested forms and obtained not a permanent loan modification agreement, but another, this the second, TPP commencing on XXXX XXXX. On XXXX XXXX, XXXX XXXX XXXX XXXX ; XXXX XXXX XXXX XXXX, XXXX, attorney for plaintiff, filed a motion to cancel the XXXX XXXX sale, but this time Judge XXXX XXXX XXXX, senior judge, denied the motion and on XXXX XXXX, Ditech/XXXX through its attorneys, proceeded with the sale resulting in the Clerk of the XXXX XXXX in case no XXXX to issue a certificate of title of the XXXX 's property into BONY-M 's name, as Trustee for the Certificateholders of the XXXX, XXXX, Asset backed certificated, XXXX XXXX, despite the fact that the XXXX 's continued to make their TPP payments in XXXX, XXXX and XXXX XXXX/Ditech and their counsel failed to dismiss the lawsuit, instead on XXXX XXXX, XXXX lender 's counsel continued prosecuting the foreclosure case seeking to have the XXXX 's removed from their home in clear contravention of the CFPB guidelines. Then, the XXXX XXXX hearing on Plaintiff 's motion to for a writ of possession was rescheduled with the expectation that the lender and its counsel would simply dismiss the foreclosure case ; however, rather than dismissing the case, DITECH/BOA and its counsel rescheduled the hearing on the writ of possession for XXXX XXXX, XXXX, after the XXXX 's filed an objection to the foreclosure sale, issuance of certificate of title and motion to vacate and/or set aside the foreclosure sale and memorandum of law in support. Lender 's counsel failed to show up at the hearing on XXXX XXXX and therefore the court entered an order deferring the hearing on the Motion for Writ until XXXX XXXX, XXXX. Prior to the hearing, the XXXX 's filed proof of payment of their XXXX trial period plan payments together with an affidavit. Nonetheless, rather than staying the proceedings or dismissing the case, as CFPB guidelines require, lender, through counsel, moved forward with its motion for writ of possession. The judge ruled in favor of the XXXX 's and denied the motion for the writ and rescinded the sale and vacated the certificate of title. The court then entered an order granting the XXXX 's their attorney 's fees and costs. The XXXX 's were recently notified that their lender 's refuse to pay the attorney 's fees and costs.</t>
  </si>
  <si>
    <t>30426</t>
  </si>
  <si>
    <t>22102</t>
  </si>
  <si>
    <t>2905</t>
  </si>
  <si>
    <t>I purchased a home in XX/XX/XXXX with a cash purchase with a settlement from a accident. I lost my husband and XXXX. In about XX/XX/XXXX I got a loan from America General for about XXXX and it grew to XXXX 7 years. Not sure how the loan grew because I was under Doctors care and taking strong pain medication. Made payments on time but never saw the debt reducing. Then I lost my sister who was helping me pay bills and in and out of the hospital myself for months at a time. So I got my niece involved and starting asking for documents to show how the loan grew once it was brought by Springleaf Financial. We was told that all paperwork was in the archives and no one never got back to us after being told they would collect the information. Then months later debt was brought by another company, then another company which now XXXX XXXX XXXX has it, since XX/XX/XXXX. Now I 'm dealing with trying to keep my home from Foreclosure for the amount of XXXX. I really do n't clearly understand how the loan grew to be so large, not sure if the medication caused me not to remember, but I do n't recall borrowing up to XXXX.At the time I was n't sure of what kind of loan I had. Then Springleaf never got the requested paperwork that I ask the branch manager to get for me. I do recall going back a couple of times for small loans never no more than XXXX at a time. But I 'm not absolutely sure that I borrowed up to XXXX. And all the years Ive paid on it, it never decreased. I 'm on a fixed income receiving my XXXX and my late husband '' s. I get a total of XXXX a month.</t>
  </si>
  <si>
    <t>75119</t>
  </si>
  <si>
    <t>99005</t>
  </si>
  <si>
    <t>37722</t>
  </si>
  <si>
    <t>15139</t>
  </si>
  <si>
    <t>7442</t>
  </si>
  <si>
    <t>94507</t>
  </si>
  <si>
    <t>37725</t>
  </si>
  <si>
    <t>Ocwen Servicing does not own our loan. They have collected our payments for yeas, but have added thousands in fees, and restructured our loan to charge us interest on interest. They have continually lied to us, sending letters that state " the investors wo n't allow HAMP modification or principal reductions, however, within the same investor trust records, many other loans are documented to have received principal reductions. The only document showing any assignment of our mortgage filed is completely fraudulent, it is filed several years after the pooling agreement for the trust closed. This document filed in our county records was falsely and maliciously prepared and was signed by an Ocwen employee, previously with GMAC, named XXXX XXXX, this " XXXX something year old '' signed as the Vice President of MERS using a completely fake MERS corp stamp. This stamp was used by many " Vice Presidents of MERS '' during their robosigning reign. XXXX XXXX XXXX in her lustrous career as Vice President for a National corporation, did n't even bother to pay the reported {$25.00} fee for the actual stamp with which to create fraudulent documents and file them in the county of our home, In addition, this same document is notarized by XXXX XXXX, who has had her notary privileges permanently revoked because of her misuse of her role also and in the criminal deception of homeowners documents for their corporate greed. We the homeowners, have built a life in our home with our children, go to work everyday, took care of each other and our home since we bought it in 2004. We took out loans that we still pay on to put on a new roof, heating and air units, hot water heater, carpeting, treat termites etc that have come up over the years. It appears during these same years Ocwen collected payments and paid investors, all though the trust shows the investment is paid in full. Ocwen restructured our loan insisting the investors would not allow a principal reduction, instead they added the interest we became behind on and are now charging us interest on the interest among hundreds of other fees, last month the charged use for a title report {$250.00}, HAMP reports among many other incentives they offer to have mortgage companies help their customers, they pay up to {$250.00} for a title report, so lucky Ocwen they get paid by their customer and by the government. We tried to get help through what we thought was a reputable attorney, XXXX XXXX in California, XXXX.His representatives told us, " oh yes, you qualify for our case, for {$5000.00} we will take Ocwen to court with hundreds of others they have wronged '' ( mass joiner scheme ), We were assured the outcome was all the wrongful things Ocwen did would be brought to light in court and we would end up with a 2 % loan and a large principal reduction. It didnt seem far fetched considering CFPB had basically assured the same thing when they met with the Attorney Generals of 50 states over the improprieties Ocwen had commited to so many people, illegal acts that they have not been charged for that are harming so many families.The mass joiner lawsuit supposedly filed and lost and appealed and lost took years, meanwhile we were not allowed to talk directly with our servicer Ocwen. Not one single person called, emailed, sent a letter, NOTHING about the case we filed with XXXX XXXX XXXX from XXXX XXXX XXXX XXXX in months and now we find out its over, we now owe over {$50000.00} IN BACK PAYMENTS AND STARTING FORECLOSURE. Suddenly now Ocwen is flooding us with bills letters, foreclosure paperwork simultaneously with HAMP modification approval and trial payment schedule. I have tried for 3 days, XXXX, XXXX XXXX, etc and Ocwen wo n't let the payment go through before the deadline, they gave us an EXACT amount to pay and the payment is kicked back, stating its the wrong amount.</t>
  </si>
  <si>
    <t>Galin Mortgage Lending, LLC</t>
  </si>
  <si>
    <t>I paid off my home 28 days ago and still have not received the balance of my escrow fund from PHH Mortgage</t>
  </si>
  <si>
    <t>493XX</t>
  </si>
  <si>
    <t>95388</t>
  </si>
  <si>
    <t>I have bad customer service from my Mortgage Servicer and would like to switch to a different one. My account information online is never up to date, their online portal is terrible and the never address any of my concerns. There is a reason they get a XXXX star review on XXXX reviews. Is there a process that would allow me to select a mortgage servicer or a least force a change? Thanks</t>
  </si>
  <si>
    <t>44685</t>
  </si>
  <si>
    <t>67401</t>
  </si>
  <si>
    <t>changing our mortgage payment from {$980.00} to {$1200.00} a month. Lied about taxes and insurance premiums.</t>
  </si>
  <si>
    <t>49344</t>
  </si>
  <si>
    <t>70774</t>
  </si>
  <si>
    <t>98248</t>
  </si>
  <si>
    <t>They said they were given my account from the current mortgage company i use. They offered me a price to refinance my loan then gave me a closing cost detail list which did not make sense. The payoff on XXXX page is different then the total payoff on the loan. He rambled around trying to tell me what they were trying to charge me for. The average person would get screwed unless you know what these guys are trying to pull over to get their XXXX fee. They are dishonest and their numbers do not add up.</t>
  </si>
  <si>
    <t>29657</t>
  </si>
  <si>
    <t>35210</t>
  </si>
  <si>
    <t>17356</t>
  </si>
  <si>
    <t>90739</t>
  </si>
  <si>
    <t>12160</t>
  </si>
  <si>
    <t>01-11-2015</t>
  </si>
  <si>
    <t>23950</t>
  </si>
  <si>
    <t>I sent in information for a loan modification. The person who was handling my loan modification left the company. Now my calls are not being returned. My check was returned and my loan is now in default. Also, while I was waiting for an answer to my loan modification, a second signature was requested for the tax form. I have requested a loan modification in the past, ( I cancelled the loan modification because I did n't agree to the terms ) and I did not have to have a XXXX signature. It clearly states on the form that a XXXX signature is not required. I have called the company several times, and they have refused to return my calls. I have no idea why they are refusing to talk to me. I do n't understand it. I ca n't be that bad of a customer. I am not mean or rude to anyone.</t>
  </si>
  <si>
    <t>99709</t>
  </si>
  <si>
    <t>83686</t>
  </si>
  <si>
    <t>30245</t>
  </si>
  <si>
    <t>Ocwen is making loan agreements without all parties involved consent. They refuse to provide me information on the loan that they hold me liable for. I am co-borrower and co-owner of a property w/ ex-husband who is in Chapter XXXX in CA. Ocwen has entered into a forbearance agreement of some type without my consent and apparently with my ex-husband only. It is not part of the Chapter XXXX plan. Ocwen will not release any information of the agreement to me or update me on the status of the loan. I have not consented nor will I consent to any forbearance or modification agreement that does n't release my liability. Ocwen states I am liable for the loan but refuses to release any information about the loan to me ( they send letters to the credit agency about how late I am every month ). It is a {$700000.00} loan. They wo n't give me any information about the loan unless my ex-husband 's attorney sends a letter ( which he wo n't do ). There are no court orders stating I am not to get access. I have asked that all correspondences are sent to both parties on the loan countless times without success. There are no statements available.</t>
  </si>
  <si>
    <t>Over the last 10 yrs I have faithfully paid appr XXXX in interest on a heloc. In XXXX I received a letter that the full amount was due in XXXX. In XXXX I called to ask about this and was told that the loan would be reassessed. I was not informed that the whole loan would be called. I did find in the original loan agreement that it would be called. I wish that in XXXX they would have disclosed that and not promised reassessment. I was informed in XXXX that I could not apply for hardship until XXXX when the loan came due. In XXXX I applied for hardship. I had XXXX interest only payment due in XXXX. I asked about paying it and was told it would just be sent back because it was not the XXXX that was owed. They told me not to pay it, that it would not be applied and that it would be returned. I keep getting a bill for it. I again asked the employee assigned to my case, XXXX, why I keep getting a bill of XXXX. She also told me not to pay it. I have been recently following my credit report. They have reported me as delinquent and they claim it is on the XXXX. I do not understand this. If I have applied for a hardship program, have been accepted into the hardship program, have made my trial period payments then why am I being reported as delinquent for 30, 60, 90 and soon 120 days? On this XXXX bill it asks for the XXXX and has a late fee of XXXX. When looking at the details it does not show my XXXX payment as going towards the XXXX. In the loan modification trial paperwork it states that if any late payments the XXXX would go towards those late payments. This first payment does not appear to have gone towards it. I feel that I was told not to pay the XXXX in order for them to put me in a position where I had no other choice but to accept their load modification. With reporting to the credit bureau that I am late they are closing all doors to refinance and get away from them. It feels like entrapment. I discovered today when researching my legal rights that when I was informed a few years back that my heloc was cut off because my house was no longer valued at the original value was illegally done. They cut off my line of credit, still reported to the bureau it was active at XXXX even though I only owed XXXX and they did not prove my house had decreased in value. My house was appraised at {$180.00} when I took out the heloc and again appraised at {$180.00} when appraised for this trial period. They cut me off with no justification or evidence. I am being dealt with unethically and unfairly. I want the late payments removed from all three credit reports. They are receiving their payments and have been receiving them faithfully for over 10 yrs. To advise me that a payment would be sent back twice and then report me as delinquent to the bureaus is against my fair credit reporting act. I demand this rectified immediately</t>
  </si>
  <si>
    <t>62012</t>
  </si>
  <si>
    <t>15346</t>
  </si>
  <si>
    <t>Global Equity Finance, Inc.</t>
  </si>
  <si>
    <t>8810</t>
  </si>
  <si>
    <t>Selene Finance and their foreclosing attorneys XXXX have violated the " dual tracking '' statute under XXXX XXXX regulations. I have been actively negotiating a short sale with loss mitigation at Selene Finance. We are still in the negotiation process and in active open loss mitigation file and while trying to negotiate the short sale they simultaneously are foreclosing on my property. I ask the CFPB to intervene in this matter. For Selene Finance, a debt collector and their debt collector attorneys are violating the dual tracking laws. The sale date is set for XX/XX/2017 According to XXXX XXXX, Selene 's negotiator/underwriter on my loss mitigation file stated that the short sale offer to purchase the property needs to higher. We asked for a copy of the XXXX or information regarding the XXXX and they refused to give any information. We would like to reach a fair price but they need to disclose to the consumer their justification of the higher offer. I ask the CFPB investigate Selene Finance and their attorneys for acting in bad faith. Placing a foreclosing sale date in the middle of a short sale/loss mitigation negotiation.</t>
  </si>
  <si>
    <t>In XX/XX/2006 my ( now ex- ) husband and I refinanced our home. This included a XXXX mortgage/home equity line of credit. As indicated on our closing documents, this was to have a variable interest rate. The mortgage was sold XXXX times. When the XXXX lien holder took over, we were informed that we had unpaid interest of {$14000.00}. We did not understand how we could have that much interest unpaid on a 6 year loan, as we were current on the loan when the third company took over. In my investigating into this matter, I learned that the second lien holder does charge interest. We have no control over who our mortgage gets sold to ( we 're now on our XXXX lien holder ), but we do expect the interest to be applied like it 's supposed to be.</t>
  </si>
  <si>
    <t>Financial Business and Consumer Solutions.</t>
  </si>
  <si>
    <t>97351</t>
  </si>
  <si>
    <t>Hello and THANK YOU for being a viable avenue complaints to financial institutions, I hope you can bring my particular issue to a person that can rectify it. 38 months. 38 months is how long I 've been trying to rebuild my home after a fire. Last month I have been issued an occupancy permit, so I 've moved back in with what little furniture I have left. My issue is with Ditech ( formerly Greentree ) Mortgage and the fact that they are currently holding on to about {$7000.00} in funds waiting for me to complete the home before they release them. {$2100.00} was the last check sent issued XXXX XXXX, and have been assured by my account manager XXXX, that this money will be sent for the XXXX for the portion of the project which he has completed. The only thing required is that the insurance company send something stating what the funds are for. I have no problem with this other than it took XXXX phone calls, several emails and calls left with XXXX direct report before I even got a response, then about 12 days after that, I get a call saying she needed the email from the insurance company. I 'm relaying this because this is a perfect example of what I 've been dealing with for ... ... .38 MONTHS. 
Now, after the {$2100.00} due to be released shortly there are XXXX aspects of the project that Ditech is holding on to ( for 4 months now ). I have sent in check from the insurance company for approximately {$5000.00} to finish the basement and to put on a rear deck to the home. I 'd need them to release this money. I 've made my mortgage payment for 38 MONTHS, put in excess of XXXX of my own money and easily XXXX hours of my own time into this project. This has run at a snails pace most of it due to the fact that I have to complete projects with my money and then submit for a reimbursement. I am working 60 plus hours in my regular job ( XXXX ) then trying to finish the last bit of this home and it ridiculously frustrating when I think about the money just sitting there waiting to be used, yet not released because they do n't trust me to use it for it 's proper intent. The tax assessment office has been by twice to reassess the property, yet can not due to the fact that I 'm going week to week finishing what I can with the funds I can direct to this project. Release the rest of these funds so I can complete this project. 
I 'm not interested in what your " procedure '' calls for. I fully understand the reasons behind it with rampant insurance fraud but this is not me. I 'm not leaving my XXXX home to run off with XXXX ... ..K? Please call or email me with notice on when this can be accomplished. Again, THANK YOU CFPB for this avenue and I 'll enter specifics later in this complaint. 
Regards, XXXX XXXX</t>
  </si>
  <si>
    <t>I am still being ignored by Shellpoint!
Shellpoint just contacted me and now that they are removing the forced
placed insurance I never needed in the XXXX place they are saying
they instead need a "cushion" in my escrow which allows them to steal
an additional XXXX a month added to my mortgage payment.
This is theft and I expect someone to contact them to resolve this,
it's frustrating and I'm spending alot of my time trying to resolve
this and now its a different scheme to take money from me.
Can you understand how annoying and frustrating this is.
I started with a new modified loan in 2013 with a payment of XXXX which
always included my escrow payment, and I never missed one payment NOW
THEY ARE SAYING MY ESCROW IS SHORT! How can it be short I never missed
a payment! STOP THIS THEFT NOW!!!!
please step in CFPB and stop this abuse i'm sure i'm not the  only one affected. Shellpoing makes it difficult to deal with they always ignore my emails I'm losing hope getting a resolution with Shellpoint because they continue to ignore my concern
There is no way my escrow is that short XXXX short! No! I expect my payment to go back to it's original amount.
Why is my payment going up?
In fact I think my payment should be going down because I think think my property taxes have increased.
Shellpoint owes me a refund check for the over XXXX they have stolen in fake insurance payments that I never needed since my property was insured already which I proved to them.
So I expect a refund and my payment to go back to its original amount of XXXX a month.
It was a struggle to get my loan mod and I have in good faith made every single payment on time and now this! It's frustrating please CFPB step in and protect us from these servicer abuses, I feel violated.</t>
  </si>
  <si>
    <t>Wells Fargo foreclosed on my duplex and my {$69000.00} escrow. Because they were collecting for a loan that was already included in the first mortgage on my house. I have now paid it again to XXXX. Now XXXX has transferred to another servicer that wants me to pay them the same money. 
HOW MANY TIMES DO I HAVE TO PAY SOMEONE FOR THE {$47000.00} someone gave me in 1992? I apparently paid Wells Fargo for a commerce bank loan that was paid off by my house loan. - actually it was paid off with my escrow and extra money I had to pay to midland mortgage I did not owe. I believe Wells Fargo was collecting for the escrow I was paying on another property and I had already paid to another lender. I also believe they paid this money to XXXX for insurance I had not spent/used. The money also XXXX have paid been paid to XXXX companies claiming to have judgements against me or my husband and with whom we never HAD an account. 
WELLS FARGO STOLE MY XXXX</t>
  </si>
  <si>
    <t>60436</t>
  </si>
  <si>
    <t>We are writing this Complaint due to the fact that our Family experience a Hardship &amp; that we have made many effort to workout somekind of re-payment plan by making numerous request to our mortgage company Wells fargo Bank. On XX/XX/2015 my Family experience a fire in our Heating/Air System we later found out that our warranty had expired the previous month. Due to our warranty expiration we were notified by our Homeowner Insurance that our Heating/Air electrical fire was not covered.Due the news we faced a large repair bill that had to be fixed due to the very hot weather &amp; the recent moving of my mother-in-law whom is suffering from a XXXX XXXX ... we made many calls to wells fargo &amp; never got any assistance but the usual transfer &amp; hold for long times. On XX/XX/XXXX my wife &amp; myself finally were transfered to the Home Preservation Dept. The representative we spoke with advised us that we did qualify for a repayment plan but only within 90 days &amp; that we should of been advised of that previously. the representative said that we had to pay the entire balance and they could not help us with a re-payment plan.since then Foreclosure has been filed against our Property.we are filing this complaint because we made many phone calls &amp; we were not advised properly about the repayment plan rules.. since then we have made efforts to make payments and it has been refused ... Please Help a Desperate Homeowners..</t>
  </si>
  <si>
    <t>My interest rate is 5.875 and my balance is {$380000.00}. My payment should be {$2200.00}. They are charging me {$2900.00} per month. I called my mortgage company and they can not explain, I have to request explanation in writing.</t>
  </si>
  <si>
    <t>I am hoping to get some guidance on this matter. I have owned my property since XXXX XXXX. In XXXX, I got married and in XXXX XXXX, my husband purchased a property without me. I contacted Wells Fargo on a loan modification and was approved. I started making the payments during the trial period as they requested and completed the trial period. But now they are asking to change the terms of the agreement because they want to make my husband a part of the loan modification on the Home Equity Loan. Wells Fargo is not the primary loan holder on my mortgage, XXXX XXXX XXXX is and I have had no issues with them. I am still making payments on my primary account with XXXX XXXX XXXX and the account with Wells Fargo is a Home Equity. They would not provide me any Florida Statue that states that my husband has to now be on the Home Equity. I just want to make sure that they are not trying to take advantage of my vulnerable state in needing assistance with reducing my mortgage. They also want to give me a rate that fluctuates and I am not sure if that is legal. Please assist if possible. Thank you in advance. I have attached documents such as my marriage license which shows what year I got married. I also attached a copy from the XXXX County Property Appraisers Office that shows when I purchased the property and that my name is the only name on the property. My bank statements reflect the amount that I have been paying since the loan up until the trial period when I agreed with Wells Fargo to pay the reduced loan modification amount and the terms of the agreement would be satisfied and my loan reduction would remain as long as I made the payments in the trial period. I have never been late with payments during the trial period and the reason that I needed the loan modification is because I no longer have the income I once had when the loan was originally given. Again, thank you in advance for any assistance you can provide. I just do n't want the bank taking advantage of me or my husband.</t>
  </si>
  <si>
    <t>28621</t>
  </si>
  <si>
    <t>My husband &amp; I had an existing mortgage with Capital One Bank &amp; we refinanced it recently to get a better interest rate. I explained to Capital One that we needed the payment date to be on the XX/XX/XXXX, because my husband got paid on XX/XX/XXXX and I got paid on XX/XX/XXXX. When we went to close on the loan on XXXX XXXX, we noticed the payment due date was XXXX XXXX. We explained that would not work as the money would NOT be available on XX/XX/XXXX and we offered to delay the closing, so we could get the payment date we needed. XXXX XXXX with Capital One assured us that we could go ahead and close on the loan and she would CHANGE the payment due date to XX/XX/XXXX, so we agreed and closed. The payments were set up to be electronically deducted from our checking account on XX/XX/XXXX. Both XXXX XXXX and XXXX with Capital One promised me that under no circumstances would they over draft the account. If the money was not in the account on XX/XX/XXXX it would automatically cancel out the electronic payment. I had no reason not to believe them. So on XXXX XXXX I attempted to use my debit card to buy a {$1.00} bottle of water and the transaction was declined. I could not understand why because I was promised several times that Capital One would not overdraft my account. I checked my account and it was over drawn because the loan payment had been deducted from the account. I called the local branch and spoke to XXXX complaining and raising XXXX because she had said that would not happen and she told me to chill out and said at midnight the charges would be REVERSED since the funds were not available and the account would not be over drawn. That was the THIRD LIE I WAS TOLD. I was promised they would CHANGE MY PAYMENT DATE TO THE XX/XX/XXXX -that was the FIRST LIE, I WAS TOLD THEY WOULD NOT OVER DRAFT THE ACCOUNT - 2nd LIE, I WAS PROMISED THEY WOULD PUT THE FUNDS BACK AT MIDNIGHT - 3rd LIE, I was told the first time Capital One attempted to deduct the funds from my checking account and they were not available, it would automatically CANCEL out the electronic payments - 4th LIE. Fortunately, I did n't trust them after the first 3 lies and I called the XXXX number and they explained that even though the account was overdrawn in XXXX, it did not cancel the automatic payments. I was able to CANCEL the payments before the same thing happened again in XXXX. I filled a complained with the founder of Capital One and was referred to someone by the name of XXXX XXXX. She would always promised to call back on a certain date, but then NOT call back on that date. After playing telephone tag with her for several days she said, she can not change the payment date, and that she does not have a boss, because I asked her WHO ELSE I could escalate this too. I would have NEVER refinance this loan, if I had know they were lying to me about getting the payment date that I needed. 
Now I have this 20 year mortgage and Capital One thinks I will be happy paying my mortgage payment during the GRACE period for the life of the loan. That is NEVER going to happen! I want what I was promised. I was promised my payment date would be on the XXXX of each and every month and that is what I want. I do n't care if they have to re- do the loan or what they have to do.</t>
  </si>
  <si>
    <t>47720</t>
  </si>
  <si>
    <t>38167</t>
  </si>
  <si>
    <t>My wife and I received a letter in the mail dated XXXX XXXX, 2016, from XXXX Mortgage stating that the servicing of our mortgage had been " assigned, sold, or transferred to Lakeview Loan Servicing, LLC, '' and that we " will be receiving a letter with [ our ] new loan number and instructions for making [ our ] payments from the new servicer. '' We waited, as instructed in XXXX 's letter, for instructions and a new loan number from Lakeview Loan Servicing, LLC, but, it is now XXXX XXXX, and we have still not received a letter from the new servicer. I tried calling Lakeview Loan Servicing, LLC, twice this morning, but I ca n't reach anyone there. The second time I called, I was on hold for over thirty minutes and their phone system hung up on me. 
I tried to set up an account online on their website in order to create an automatic recurring payment, but I need my new loan number from them to do that, and I ca n't get my new loan number until they send me something in the mail or I can reach them by phone. It 's like they do n't want our money. 
We just want to make our payment on time. It is incredibly frustrating to wait and wait and never hear from our new servicing company, and then when we need to reach them, we ca n't even get them on the phone. It 's disappointing that, as consumers, we have no say in who services our mortgage, and we are stuck with any company our loan servicing is sold to, for up to 30 years, regardless of the new servicer 's customer service record, without our consent.</t>
  </si>
  <si>
    <t>28606</t>
  </si>
  <si>
    <t>XXXX XXXX. XXXX obtained a mortgage with XXXX XXXX XXXX, filed in the XXXX County XXXX Deed Records, Book XXXX, page XXXX, on XXXX XXXX, XXXX. 
The mortgage was paid in full under settlement order by USDOJ to XXXX XXXX XXXX ( XXXX ) for frauds done to XXXX XXXX. XXXX exposed in the XXXX County Deed Records, Book XXXX, page XXXX and XXXX, where XXXX had made loans to XXXX XXXX XXXX of XXXX, XXXX upon properties owned by XXXX XXXX. XXXX and his family. 
On XXXX XXXX, XXXX, Counsel for XXXX, XXXX XXXX XXXX of XXXX XXXX XXXX, stated that USDOJ was intervening in the matters ( and, in fact, had already intervened and made his client XXXX pay off the distressed loans ) and making XXXX pay of the distressed loans caused by XXXX 's criminal activity with XXXX XXXX XXXX, " To be very frank, there are, the fact is we also have a claim, if it ever comes, back against XXXX. I mean, if Justice intervenes, if there is any beneficiary of what the bank did, it was XXXX. And XXXX has all his loan documents there 's a guarantee, we have recourse against him if there is any loss. '' This loan was one of those loans Paid Off under the LEGAL SETTLEMENT by USDOJ. 
The paid off original Note was given to USDOJ ( or other supervising US agency ) but the mortgage was never cancelled as required by XXXX Law, OCGA 44-14-3. 
A fraudulent assignment was then recorded to XXXX XXXX XXXX, XXXX in the XXXX County Deed Records, Book XXXX, page XXXX, on XXXX XXXX, XXXX in order to force XXXX XXXX. XXXX ( a man over the age of XXXX ) to continue paying on a loan that was no longer existing. 
XXXX XXXX XXXX, XXXX must produce the documents evidencing their purchase of this loan. 
In XXXX an entity representing itself as XXXX attempted to foreclose the property. 
A complaint was made to the Independent Foreclosure Review. 
Independent Foreclosure Review responded that the attempted foreclosure was a fraud and the entity appearing to be XXXX ceased foreclosure because there was no loan to foreclose. 
In the process of this unfolding, the home was destroyed by flooding in XXXX caused by the City of XXXX ' negligence in failing to required hydrology studies for new construction as required by Federal Law. 
After the flooding occurred it was found that the flood certification for the original lender in XXXX had been falsified by XXXX XXXX XXXX. In XX/XX/XXXX XXXX stated they had settled their issues with the lender, meaning, they either paid off any existing loan ( or fraudulent representation thereof ) or there was no longer any loan for them to have any liability. 
On XXXX/XXXX/XXXX, XXXX XXXX was notified that another fraudulent transfer of the paid off mortgage was being done to Select Portfolio Servicing, XXXX. XXXX XXXX, XXXX XXXX XXXX, XXXX XXXX. 
These fake mortgage servicers need to provide proof of their loan with XXXX XXXX. XXXX, which has already been determined to be paid off by Independent Foreclosure Review and the transfers fraudulent. 
XXXX XXXX expects CFPB to initiate prosecutions for fraud and theft and to order the cancellation of the recorded mortgage as required by XXXX Law, which USDOJ should have followed through with in XXXX rather than trusting that the target of their investigation, XXXX, would do the right thing and file the cancellations after paying off the loans in the ordered " Legal Settlement ''.</t>
  </si>
  <si>
    <t>34992</t>
  </si>
  <si>
    <t>53590</t>
  </si>
  <si>
    <t>74370</t>
  </si>
  <si>
    <t>72212</t>
  </si>
  <si>
    <t>As a first time home buyer who relied on Countrywide and their so called honest eputation and experience, took out our first mortgage loan with them in XXXX XXXX. 
My mother had just passed away from XXXX in XXXX and willed me money to purchase my first home, so that me, and my family could have a better life. 
After filling out the paper work and getting the keys in which we had to run them down for in XXXX, XXXX, my family and I were caught in between a scandal with Countrywide. We later found out it became public in XXXX which was two months after purchasing the house. 
My husband and I signed our lives away with hundreds of documents from Countrywide with the asking price of {$380000.00} with monthly payments as low as {$1400.00}. We never received the final documents, because we were told that they would be mailed out to us via XXXX. Two months went by and we never received anything. I called and called Countrywide there was no answer or no response from them. It 's like they never existed. 
Finally we started getting threating and unprofessional calls from Bank of America. We were told by one of the representatives from Bank of America that the house was {$460000.00} with monthly payments of almost {$4000.00}. I was in disbelief and was told from the Bank of America employee " You are old enough to know better. '' I then asked to speak to a supervisor whom I thought would be more sympathetic, passionate and with a little more experience. But boy was I wrong. The supervisor was more harsh then the first Bank of America representative. She advised me to do what I had to do or go get an attorney. They were only there to collect their monthly mortgage payments and that was it. 
We were then forced to re-modify our loan due to difficulty making payments and when we did re-modify and were approved. They approved it for {$4.00} dollars less than the original loan which was {$3800.00} dollars. 
Loan # : XXXX We called and tried to reach out to everyone and still no response for months. They continued the harassment and threating phone calls until one day I finally got someone to listen to my situation and who was very concerned and really wanted to do something to help. That person was XXXX XXXX secretary. 
We all know what BOA and Countrywide executives did and they must be held responsible and accountable. Instead of filing a lawsuit against Bank of America due to : 1. Discrimination ( age, race, and XXXX 2. XXXX / Marriage XXXX 3. False documentation including modification 4. Fraudulent of loan ( which is a crime ) 5. Foreclosure crisis 6. Pain and suffering 7. XXXX This exposure has been linked to the development of XXXX and XXXX, including XXXX, XXXX XXXX, XXXX and other conditions. 
I 'm also bringing a legal claim that we were not informed of the exposure and the danger of this and that also makes Countrywide/Bank of America liable and failed to inform, warn or protect us against the danger. 
Health Risks of XXXX XXXX can cause XXXX to the XXXX and other XXXX and lead to the development of XXXX. These symptoms may not appear until 10 to 50 years after exposure has occurred and we 've been living in the house for XXXX years. Approximately XXXX to XXXX Americans are diagnosed with XXXX each year, and about XXXX to XXXX XXXX XXXX XXXX deaths are recorded annually. And an estimated XXXX people in the United States are currently living with XXXX, an XXXX of the XXXX XXXX caused by exposure. Many other XXXX and XXXX have been linked to exposure. 
XXXX XXXX in buildings can lead to a variety of health problems. Various practices can be followed to mitigate mold issues in buildings, the most important of which is to reduce moisture</t>
  </si>
  <si>
    <t>27130</t>
  </si>
  <si>
    <t>Follow up on complaint XXXX. 
I received a call today Roundpoint regarding the extra payment I had made to them.The call was regarding the complaint that I had filed with CFPB. I have not heard back from them regarding numerous calls that I had made prior to filing a complaint. 
The representative informed me that they had received my complaint and were going to start an investigation. She asked me to submit a copy of the cashed check. She was oblivious to my prior communication with Roundpoint and the documentation that I had submitted with my CFPB complaint. A month later, I have not received a adequate response from Roundpoint and they claim they did not receive a payment when I have a copy of the cashed check from my bank. 
CFPB, thank you for your help and support. I am frustrated beyond my " boiling point ''. If my case can be used as an example to save others from issues with Roundpoint, please share my story with the community. 
thank you kindly, XXXX XXXX</t>
  </si>
  <si>
    <t>60544</t>
  </si>
  <si>
    <t>XXXX " lied '' to me at the XXXX to XXXX XXXX closing for my REFI mortgage ( who sets a closing at XXXX to XXXX? ) I had a XXXX XXXX at XXXX but my medicine was outside in the bag on my bike. They knew i was a XXXX person because they demanded a copy of my XXXX XXXX award letter for proof of income. I was promised a loan note XXXX above my XXXX original amount. That 's a total of {$84000.00}. Yet 2 months later when the Fed-ex delivered my new mortgage, the amount was XXXX plus. 
So, you ask, why did'nt i cancel or refuse the REFI during my 3 day " recission '' period? The short answer ; i was denied the 3 day recission period. Also, during the closing, i asked XXXX times for a copy of the note so i could take it home and show it to a real estate attorney. Closing agents said and i quote, " XXXX XXXX, there are XXXX pages in this refi note and we have to get every page upstairs to be notarized. '' Both closing agents resigned 4 months later. My note is above XXXX and set at 40 years. Please do the math for a 40 year note and you see how screwed i am. I will be grossly upside down for the rest of my life. My credit is " shot. '' I ca n't even replace my broken refridgerator. My tv is 20 years old ( analog ) and the picture is awful. Can ; t finance or buy a tv either. My only transportation is a used bike. U get the picture. thank you.</t>
  </si>
  <si>
    <t>43528</t>
  </si>
  <si>
    <t>87021</t>
  </si>
  <si>
    <t>19567</t>
  </si>
  <si>
    <t>I attempted to refinance my home with the Bank of America. ( I have been a Bank of America customer for forty years. ) I spoke with XXXX XXXX, a mortgage loan specialist with the Bank of America in XXXX XXXX, California. I submitted all of the recommended documents. I am XXXX and getting the requested documents was extremely difficult. 
I was told one week after the documents had been submitted that my file had be " shredded. '' I attempted to speak with XXXX XXXX 's supervisor, XXXX XXXX, and made five telephone calls over a two week period and he would not respond. I was then told to resubmit all the documents. I was told by an operations manager, XXXX, that she shredded the files, but she could not explain why. 
I believe that the Bank of America is making it impossible for XXXX to refinance their homes. The bank is pretending to start an applications. I was told by XXXX XXXX that a home loan application was never started although I had over five e-mail contacts with XXXX XXXX. I made every effort to start an application. I realize now that the entire process was a sham.</t>
  </si>
  <si>
    <t>29209</t>
  </si>
  <si>
    <t>76054</t>
  </si>
  <si>
    <t>My mortgage servicer Selene Finance has refused to consider or review any options to save my home from foreclosure and I am facing auction next week due to their actions. I have owned my home for nearly 10 years and made a down payment of {$170000.00} at the time of purchase. I later refinanced into a government insured FHA loan and had no issue making the monthly payments until I was the victim of fraud in XX/XX/2013. Someone was able to gain access to my bank account and stole all of my money. This created a snowball effect, and soon I was drowning in debt and unable to keep up with my mortgage payment. I have tried repeatedly to resolve this matter but have made no headway. This is devastating ; I have a good job ( worked as a XXXX for 13 years ) and make enough money to afford a fair payment. The issue is that once I fell behind that no one gave me a chance to resolve this matter and the delinquency continued to increase. 
At that time my loan was with XXXX and I tried to begin the process to resolve my delinquency and be reviewed and qualified for a loan modification or forbearance agreement or a partial claim program. It was very difficult to make any progress and just when it seemed that I was making some headway the loan was transferred to XXXX. I went through the same process with XXXX, poor communication, lost documents, denied access to government programs, etc. and then again when it seemed that I was getting somewhere the loan was transferred to Selene Finance. The entire time my delinquent amount continued to increase and put me into a deeper hole. 
I have tried to engage with the agents at Selene Finance in order to get a review initiated. At first they acted like they did not even know they were holding my loan -- later it seemed that they were just disinterested. I have been told that Selene Finance accepted XXXX of dollars in government bailout money and is REQUIRED to conduct reviews of my current and correct financial information in order to assess eligibility for retention programs. Additionally, this is a government insured loan and I believe they are violating all protocol and procedure by failing to give me an opportunity to resolve this issue. I have a good job and have enough income to afford a reasonable payment, but was a victim of fraud and theft and need Selene to work with me. 
I ca n't believe that I am in this situation. I want to pay, I can afford to pay, and it is so disappointing that being the victim of a crime has put me in a position where I am going to lose my house along with the {$170000.00} I have invested in the home.</t>
  </si>
  <si>
    <t>I applied in XXXX with XXXX XXXX XXXX XXXX for assistance with applying for a forbearance on my home mortgage XXXX where I lost my income. I was XXXX on XXXX XXXX 2015. XXXX my finances were exhausted XXXX. I applied with Chase Bank 's Forbearance program immediately after the injury as it was offered to " Help homeowners '' until Financial changes allow my return to some financial stability. 
After waiting XXXX months and no response to our forbearance application with Chase we turned to XXXX for help. XXXX counselors have helped us compile all the documentation for the submission to the bank for the past XXXX months. 
After XXXX submitted the packet, Chase responded with requests for paperwork we submitted, some multiple times. I received phone calls directly from the bank as well, asking for what I previously submitted. The bank then subsequently sent me an entire application packet directing me to submit as if we were never working with the XXXX the bank the past XXXX months. 
This week I received an email from a loan modification expert that is not connected with XXXX and I am not working. The bank contacted her to discuss my case, a case that she is not connected to in any way. Chase Bank contacted an agent from a company that I am not working with and in my opinion violated my right to privacy by disclosing information to a third party without my permission. 
I would like assistance to filing a complaint for this violation and also file complaint that Chase has, and is delaying my modification thru their actions of misappropriating my paperwork as well and not responding to prior application I filed delaying this process now 5 months.</t>
  </si>
  <si>
    <t>WE FELL BEHIND 2 PMTS. WE SENT IN 1 XXXX PMTS FOR 4 MONTHS BUT THEY KEPT SENDING THEM WANTING THE FULL XXXX DUE, WHICH WE DID NOT HAVE. THEN THE HARASSING CALLS SEVERAL TIMES EACH DAY. AFTER FINALLY TALKING TO A REP HE TOLD US TO STOP SENDING PMTS UNTIL THEY GOT IT STRAIGHTENED OUT, THAT WAS 3 YEARS AGO. NOW THEY HAVE FORECLOSED AND ARE AUCTIONING OFF OUR HOUSE ON XX/XX/2016. STAY AWAY FROM THESE PEOPLE THEY WILL XXXX!!!!!!!!!!!!!!!!!!!!!!</t>
  </si>
  <si>
    <t>I have been on XXXX for two years and had fallen behind two months. I applied for a modification because I was told that XXXX was an allowable reason for assistance. My wife is the sole wage earner and after reviewing our case they denied us for a loan modification. The denial letter stated that the reason was due to NPV ( net present value ). The denial letter was supposed to state the figures used to arrive at this decision. Unfortunately the denial letter provided some figures on income, value ... .it just arrived but I believe that the figures used were incorrect. According to my housing counselor our ratios for Income vs the housing expense ( PITI ) which is what HAMP looks at is at XXXX % and our rate is at 6.5 %, so based on this data if they were to lower the rate to 2-3 % then our PITI ( housing expense ) would be around XXXX-XXXX % meaning it would be an affordable payment. The investor is XXXX XXXX and we meet all of the criteria but the NPV denial makes it seem like we have no options. We 'd like to be re-reviewed and be given the data and figures used to arrive at a NPV negative.</t>
  </si>
  <si>
    <t>29040</t>
  </si>
  <si>
    <t>I was applying for a mortgage online spoke to loan officer, who discussed verbally the rates of interest, but never verbally discussed the points they were charging. He said it was compay policy, in this case Quicken loans. While I believe there was written disclosure, the lack of discussion tricked me into believing that there would be no points. By the time I saw the closing docs it was too late and I had to proceed.. 
When discussing a mortgage with a prospective client, I believe that it 's imperative that mortgage officers verbally discus rates as well as points, a {$1500.00} charge on a {$120000.00} mortgage that I did not want to pay. I felt it was sleazy and disengenuos for not mentioning this in our discussions.</t>
  </si>
  <si>
    <t>XXXX was the original file #. This company continues to give me inappropriate information and management has made promises that they never follow through with after the call has ended. They have continually put errors and have damaged my credit due to errors in their system. They claim I am entering incorrect bank account # in the system which is causing payments to be returned. I am attaching information to support the information has been valid. There were 2 payments taken out for XX/XX/XXXX payment. This would have been impossible if the information was not entered correctly. I would like for my credit report to be corrected asap.</t>
  </si>
  <si>
    <t>I have been trying to modify my mortgage payments for sometime now. I XXXX started the process with a firm that later turned out to be fraud. They would charge people and then they disappeared with everyones money. I later found some other lady to whom I explained by situation and said she would help me. She started helping me but then stopped answering my phone calls. I went to look for her and that is where I found out she had been put in jail for a reason I did not know. I then found an organization called NACA. They have been helping me through this complicated process. I have been up to date sending the bank all the papers they request from me. They have denied my loan modification and we have appealed to their decision. Once again they denied my modification but they NEVER give me or the people helping me from NACA a legitimate reason as to why I am getting denied.</t>
  </si>
  <si>
    <t>Last year I refinanced my mortgage with the bank that was servicing it M &amp; T Bank. M &amp; T Bank had bought the servicing from XXXX. I was very careful to make sure the new account number got on the Bill Pay I use from my XXXX XXXX checking account. M &amp; T claimed they did n't receive the very first payment after I refinanced. After many calls and submission of payment information I ended up in a XXXX way call with XXXX XXXX and M &amp; T before M &amp; T went back and found the problem. I was told the payment somehow got posted to an internal M &amp; T checking account instead of my mortgage, which is why they could n't find it since they were only looking at the mortgage accounts. This has happened XXXX times in a row now. The way I have fixed it the last XXXX times was to call the lady at M &amp; T who solved the problem the XXXX time. They are after me again for a payment I have already made calling me on a Saturday at XXXX. My fear is if I lose my contact at M &amp; T ( the lady who cleared it up the first time ) I will have to deal with incompetent people who have no clue. It 's in my account record what has happened in the past. Does n't it seem logical that they, number 1 fix the problem so it ca n't happen again and 2 if it does happen again, check to see if the error just might be on their end?</t>
  </si>
  <si>
    <t>75701</t>
  </si>
  <si>
    <t>I applied for a {$120000.00} fixed rate 15y mortgage with XXXX % down with The Money Store on XX/XX/XXXX. We spoke about closing XXXX/XXXX/15 but did not since the commitment was issued XX/XX/XXXX. I submitted all documents requested XXXX/XXXX/15. The contracted closing date was XXXX/XXXX/15, which they also now missed. Since submitting all my requested documents on XX/XX/XXXX, The Money Store has continued to delay the closing requesting unreasonable documents, not originally requested. Each time I submit documents, they come back with yet another request. For example, there are beneficiaries listed on my bank accounts and The Money Store demanded that I obtain a letter from the bank stating my beneficiaries can not withdraw any money from the account. Once I submitted that bank letter, then they asked that my beneficiaries sign something to the same effect. Another example is The Money Store requesting me to contact the title company I sent a wire to requesting the copy of the cashed check for the money I gave to my mother to pay the balance due on the purchase of her home XX/XX/XXXX! I have perfect credit with no debt and an annual salary of over {$100000.00}. I have plenty of cash in my Money Market account to cover the XXXX % of the purchase and to cover all closing costs, yet The Money Store continues to make these unreasonable requests delaying our closing and pushing us back beyond the contracted closing date. What rights do I have in NJ regarding this issue? The sellers of the house are looking into their legal rights since I have violated the contracted closing date due to The Money Store. I have requested an extended closing date and have yet to hear back from the sellers. The Money Store has had some management changes. I wonder if they are hoping I move onto another lender due to the benefits I reminded them about - {$1000.00} back at closing, no application fees, no commitment fees, no lender fees. Their commitment letter to me listed the fees, which is when I reminded them of the benefits listed on their own website! The loan officer said he was not aware of them and said after checking with his supervisor, it was determined I would receive those benefits at closing.</t>
  </si>
  <si>
    <t>XX/XX/2015My wife and I have a Mortgage held jointly. However we bank separately, she has a Chase account and I a XXXX account. We both write a check from our individual checking accounts to pay our mortgage with Chase, account number XXXX. 
On XXXX XXXX, 2015 my wife walked in the payment to a Chase Branch and handed both checks to the teller. A few weeks later we receive a letter from Chase telling us our account is delinquent. That XXXX of the checks, my check from my XXXX account, was an ISF check. I knew that was a lie because I had the funds to cover my check plus {$6000.00} worth of overdraft protection. More than enough to cover a {$770.00} check. I started to investigate and saw that our mortgage account was credited for the full payment on XXXX XXXX 2015, and then 6 days later it was reversed and labeled a " Misapplied Payment. My wife noticed her check cleared her account but my check was never presented to XXXX for processing. I called the Chase help desk and explained that my check was not an ISF check and asked where my check was. No one could tell me. They also said an investigation can take three weeks. I asked to speak with Supervisors and went through XXXX individuals, the last of which changed the alibi from a ISF check to that XXXX refused to process the check. XXXX told me my check was never presented for processing. Still no sign of my check. Now Chase hit my credit report with a negative post as being Delinquent. My credit rating went down by XXXX points from an " Excellent '' to a " Good '' rating and all of this without any indication of what happened to my check that was handed to a teller at Chase branch in XXXX New York. Meanwhile Chase had my wife 's check of {$770.00} and did not credit our mortgage account with those funds. I finally reached an Assistant Vice President by the name of XXXX XXXX. Within an half hour she saw that it was a Bank error and told me the scanner at the branch was not able to read the numbers on the check accurately and the teller should have realized the problem right away. XXXX XXXX told me that Chase would reverse all negative postings to my credit report and that all I needed to da was provide Chase with another check, which I did on XXXX XXXX, 2015. 
How can a bank hit your credit report in a negative manner without even concluding an investigation? I have heard stories of people have major problems with correcting errors on their credit report, is Chase going to help me with this problem if it occurs. Chase should be fined due to their lack of professional behavior with this issue. Labeling my payment as an ISF entitled them to collect fees and this was the first excuse for the problem which turned out to be an error on the banks part. Up to this date, I still do not have my original check, copy or hard copy. Should I put a stop payment? Is Chase going to pay the fee for the stop payment? Ridiculous, the public bails out these banks and they continue to behave in a way that only is to their benefit. I need them to be held accountable.</t>
  </si>
  <si>
    <t>31407</t>
  </si>
  <si>
    <t>On XXXX XXXX, XXXX I had a water back up into my home. XXXX XXXX XXXX, XXXX a remediation company removed sheet rock, took up floors, and determined cabinets would need to be moved from the home. They had fans in the home until XXXX XXXX. The insurance company wrote a check at this time for {$28000.00}. This was mailed to the mortgagee company on XXXX/XXXX/XXXX. An additional check from {$10000.00} was sent on XXXX/XXXX/XXXX. The only checks I have received to pay for my repairs was {$480.00} on XXXX/XXXX/XXXX and {$12000.00} on XXXX/XXXX/XXXX. I was told on XXXX/XXXX/XXXX they would pay XXXX out to the contractor and I and then XXXX at the halfway point and the remainder once it was finished unless I showed them paid in full invoices. I started sending paid in full invoices via fax and email on XXXX/XXXX/XXXX. The contractors estimate was sent on XXXX/XXXX/XXXX. I called every three days as instructed for status. They did not confirm receiving anything until XXXX/XXXX/XXXX at which point they acknowledged receiving the XXXX versions I sent. The girl promised she would upload my file for review herself. On XXXX/XXXX/XXXX this still had not been done. I spoke to a supervisor who spent over an hour stating what she was requesting be issued from my escrow funds. Long story short nothing has happened other then getting XXXX of my funds payable to me and the contractor. He has been paid in full and the XXXX was for more then what I owed him since I am supplying all the materials. I am unable to get the remaining funds even with a lien wavier signed and notarized by the contractor and paid in full receipts from the contractor and from the supplies. If you are not the correct person to complain to please let me know. I have a lot more information and dates just want to verify this is the correct place to file a complaint before I continue. I will attached a summary up until XXXX/XXXX/XXXX of my receipts and correspondence. I have the remaining information and supporting documents if required. I am truly at a loss on how to handle this.</t>
  </si>
  <si>
    <t>Went to a Wells Fargo Branch to apply for a HELOC. The Loan Officer asked me some questions regarding the amount I owed on my home and how much I thought it was worth. I responded the best I could with XXXX amounts. The Loan Officer ( XXXX XXXX from the XXXX XXXX informed me that I would not qualify for a HELOC as my Loan to Value ratio was too high based on the estimates I provided ( Wells Fargo HELOC caps at 85 % LTV ). He quickly offered another product ( non-collateralized personal loan ) for which he did take a complete application. Ultimately I was declined based on my Credit Bureau score being out of range for the product. I subsequently went to another bank, where I made the exact same request for a HELOC. The Loan officer there immediately began the process of taking an application for the HELOC, which incidentally I was conditionally approved. I am not sure how Wells Fargo knew that I would n't qualify without taking an application for a HELOC, but decided to take the application for the personal line of credit. I did some investigation and found that under the Equal Credit Opportunity Act ( Regulation B ) that the answer I received from XXXX XXXX regarding a HELOC would constitute a Declination without an application. Additionally, moving me to the personal Line of credit without taking an application for the HELOC would constitute steering, which is prohibited. It is also my understanding that these actions would be a violation of the Federal Fair Housing Act ( Title XXXX of the Civil Rights act of 1968 ). I am an XXXX XXXX Female, and feel based on the actions presented that Wells Fargo is in violation of both ECOA and FHA based on discrimination based on race and gender.</t>
  </si>
  <si>
    <t>I have tried to negotiate with the lender XXXX XXXX to modify our loan to get back to date. We have been applying for six years and the bank continues to deny my loan modification. The lender informed me that they will not even take my income into consideration. I am trying to take responsibility for my loan and the lender refuses to help me do so. Please help me since my daughter is XXXX ill and delicate and we can not loose our home for her.</t>
  </si>
  <si>
    <t>I had paid off this account on XXXX XXXX 2015 to Green Tree Servicing in the amount of {$120000.00}, as the proceeds were wired to them by the closing attorney. I have asked them to send me the exact posting information, as how much was posted to the principal, interest, escrow and what kind of fees were charged. Instead Green tree field a Foreclosure against me in the XXXX, SC on XXXX XXXX 2015 ( which was later dismissed after i became aware of it and sent their attorney an email ) Until today, Green Tree has failed to provide me with any detailed information. The only letter I have received says that there was a check sent to me on XXXX XXXX, 2015 ( This is XXXX 2015, not XXXX 2015 ) in the amount of {$1700.00}. When I call their customer service, they give me run around and treat m every rudely.</t>
  </si>
  <si>
    <t>My mortgage is being serviced by Green Tree Services, LLC. They have continually lost our documents. Currently, they offered us a loan modification AFTER making our three trial payments. They would not disclose the details of the modification until AFTER making the three trial payments. When we did receive the details of the loan modification they proposed, it was not a HAMP modification from XXXX, but what they describe as an " in-house loan modification ''. The interest rate they want to assign to their in-house modification is ( 4.5 % ) and is higher than the previous interest ( 3.5 % ) rate we had when XXXX XXXX XXXX was servicing the loan but they refuse to acknowledge this, even though we have the documents to prove otherwise. Green Tree also does not have our income documents since they continually state they did not receive them or we did n't get it to them on time, which is not the case as we have always provided them this info within a week or two of their requests. In addition to the interest rate concern, they are not allowing us to get qualified for a true HAMP modification because they do not apply our income information that they say they never received.</t>
  </si>
  <si>
    <t>32063</t>
  </si>
  <si>
    <t>22305</t>
  </si>
  <si>
    <t>My XXXX and XXXX of 2016 have been paid out of my bank but they are not being applied to my mortgage. I have contacted the mortgage company on multiple occasions and by multiple medias and the problem is still not resolved. I am getting late payment notices from them even though they are aware of the issue.</t>
  </si>
  <si>
    <t>612XX</t>
  </si>
  <si>
    <t>23192</t>
  </si>
  <si>
    <t>Today XXXX XXXX, 2016, I tried to make my primary home monthly mortgage payment to Wells Fargo Home Mortgage and they would not accept it. I presently an behind by 3 mortgage payments. By them not accepting today 's mortgage payment I will be 4 months payment behind.</t>
  </si>
  <si>
    <t>My spouse and I have been struggling with our mortgage and XXXX offered us a plan to get caught up. We agreed to make payments for 6 months to get caught up - 'good faith payments ' they were called and after the 6 months of payments ... we would be evaluated for a modification. Or so they said. 4 months in, we made all 4 payments on time and had two more to go, our mortgage was sold to Caliber Home Loans. We did receive a letter stating that the mortgage was sold. Since we were on a payment arrangement with XXXX, we called Caliber to make sure the payments were still going to be deducted automatically from our account and to make sure they had our account information. However, when we called my spouse spoke with someone named XXXX and XXXX stated our home was going into foreclosure in 7 days if we did not pay the {$7800.00} that we were behind with on our mortgage upfront. If we had the {$7800.00}, we would not have been on a repayment plan. My spouse tried explaining this and he was told that if we did not have it in writing from XXXX, that arrangement could not be proved as valid. So then I stepped in and called Caliber and spoke with someone and I was told the same thing, we needed the agreement in writing and to fax it over if we could in order for us to continue with the original XXXX repayment plan. I tried explaining that every month we would get a 'notice of right to cure default ' and the notice states that " If you have made arrangements to cure the delinquency of your mortgage and the agreement is kept, you may disregard this notice. '' We called XXXX the first couple of times we received this letter and they assured us that the payment was made and all was fine. Caliber Homes ( new mortgage company ) stated that did not count. So we call XXXX to inquire about receiving a record of the agreement ... my bank account reflects 4 payments automatically deducted as agreed by the way, but XXXX tells us they no longer have any trace of our records because the mortgage has been sold. At this point, I am ready to call a lawyer but my spouse calls Caliber homes one last time and speaks with someone named XXXX, extension XXXX, and XXXX states that XXXX ( original rep from Caliber homes we spoke to first ) was wrong and literally states verbatim that XXXX does not know what she is doing and XXXX is wrong. We are still on the original agreement schedule with XXXX called a 'step to modification ' according to XXXX . We are supposed to adhere to the XXXX agreement and then discuss a modification according to XXXX. Okay, a big sigh of relief right before XXXX. However, later that same day - XXXX from Caliber Homes calls my spouse on his cell phone and states that XXXX is incorrect. My spouse disagrees and states he does not want to deal with XXXX anymore and would like to continue with XXXX because XXXX seems to know what she is talking about and apparently XXXX had our records from XXXX and was quoting verbatim our initial and original payment agreement that we had with XXXX. XXXX stated that 'nope ', XXXX was wrong and our foreclosure was imminent. What in tarnation is going on here.</t>
  </si>
  <si>
    <t>RE : U.S. NATIONAL ASSOCIATION, AS TRUSTEE, ON BEHALF OF THE XXXX XXXX XXXX XXXX XXXX XXXX XXXX HOME EQUITY PASSTHROUGH CERTIFICATES, SERIES XXXX. Wrongful Foreclosure. Violation of California Homeowner Bill Of Rights, Violation of California Civil Code 2923.55 ( b ) ( 2 ) and 2923.55 ( c ). False information filed under penalty of perjury on California Declaration Of Compliance dated XX/XX/2016 as part of the Notice Of Default. Specifically, homeowner, XXXX XXXX, received a phone call on her cell phone on XX/XX/2016 from a representative from XXXX XXXX XXXX. The representative inquired about homeowners plans for the property as payments were delinquent. The representative was advised that there had been a change in material and financial circumstances. That the co borrower spouse on the loan, XXXX XXXX, had been diagnosed with XXXX XXXX on XX/XX/2016 after having been ill but undiagnosed for one year. The XXXX representative was advised that XXXX XXXX 's illness had kept him from working full time in his small business and had caused a substantial drop in business income. The XXXX representative was advised that the homeowners needed a review for loan modification as the interest rate of 8.625 % was too high and made the mortgage payment too high. The XXXX representative advised the homeowner that a review for a loan modification was " not an option '' because a loan modification had been previously completed. It was not until I received a consultation with an attorney, that I learned that the bank and or assigned servicer were obligated by law to review for a loan modification if there had been a change in material or financial circumstances. The statements made by the XXXX representative discouraged the homeowner from pursuing a review for modification. The SPs Representative violated the homeowner 's rights by NOT fully exploring all the available options to avoid foreclosure. A California Declaration Of Compliance was filed XX/XX/2016 with the Notice Of Default, falsely stating that all options to avoid foreclosure had been explored with homeowner. My rights have been violated. My home is being sold without due process of law.</t>
  </si>
  <si>
    <t>I am requesting a copy of the original assignment of my loan account from XXXX. I am requesting documents to show and prove Wells Fargo Had the right to collect or had rights to my loan. 
Wells Fargo received a assignment from the FDIC XX/XX/2012. Still there are not records that show how Wells Fargo had the right to collect any payments on my loan prior to this.</t>
  </si>
  <si>
    <t>Recently I purchased a house in XXXX, NJ and got a mortgage through Wells Fargo which included renovation dollars to fix the house. There are XXXX attachments to this submission, documents that I signed in XXXX and then the Renovation Loan Agreement and Rider which I signed at closing in XXXX. The problem is these documents contradict each other. For example, in the XXXX document it says the contractor is responsible for the work then in the Agreement signed at closing it says I am responsible. Which is it?? You will find where I commented on all the ways these documents contradict each other in the attachment of the documents I signed in XXXX. If I was presented with all these documents at the same time, I would have had serious questions but that was not the case. They made me sign them XXXX and a half months apart which I find extremely shady. So since these documents contradict XXXX another, which document am I supposed to follow. I am contacting the CFPB because Wells Fargo has been shady and I feel deceitful through this process. I want others to know about this and I want the behavior to stop. Last, I want Wells Fargo to clearly state which documents I am supposed to follow since they contradict each other. Is it the documents from XXXX or the Agreement I signed at closing? They can not have it both ways when documents contradict XXXX another. 
Please note ... the renovation loan is connected to my mortgage</t>
  </si>
  <si>
    <t>92025</t>
  </si>
  <si>
    <t>According to Colorado Revised Statute XXXX ( XXXX ), in the case of a foreclosure sale by the Public Trustee, a sale date can be no less than XXXX calendar days nor more than XXXX calendar days after the date of recording of the notice of election and demand, which is this case was recorded on XX/XX/XXXX. 
Also, according to Colorado Revised Statute XXXX ( XXXX ) Dual Tracking Prohibited Defendant received confirmation from servicer, M &amp; T Bank XXXX during the first week of XX/XX/XXXX ( letter dated XX/XX/XXXX ) that a loss mitigation application had been received and that it was complete. In addition, during the same time period, M &amp; T Bank stated in multiple phone conversations that foreclosure proceedings were suspended pending the " process of being reviewed to determine if you ( I ) qualify for assistance ''. The Public Trustee was NOT notified of such status so the foreclosure process was continuing in the " eyes '' of the Public Trustee, therefore Dual Tracking. 
Some time during the second week of XX/XX/XXXX the defendant was notified by M &amp; T Bank that the application as submitted by defendant was not accepted, and that a new application could be submitted, which is currently in progress. The XX/XX/XXXX notification set in motion the foreclosure proceeding that was recorded on XX/XX/XXXX, setting at sale date of XX/XX/XXXX, which is only 57 days from the recording date of XX/XX/XXXX.</t>
  </si>
  <si>
    <t>11218</t>
  </si>
  <si>
    <t>61081</t>
  </si>
  <si>
    <t>91345</t>
  </si>
  <si>
    <t>Nationwide Title Clearing, Inc.</t>
  </si>
  <si>
    <t>Also attached, please find mortgage invoices. Please note the alleged difference in interest rates, yet the monthly obligation remains unchanged as of this date. However, according to bank representatives, the rate was supposed to have been lowered several months ago after I completed the entire mortgage process and was awaiting closing, I was told that I did not qualify for a XXXX loan because my loan was a home equity, and not home mortgage. ( Please see attached email ) As you will note, nothing on my mortgage documents state that it is a home equity ( as I 've been told many times by mortgage representatives and stated on invoices ), but it clearly states home mortgage. Written notification of denial was not received until approximately 3 months after loan application was completed and complaint was filed with CFPD ( credit score in XXXX )</t>
  </si>
  <si>
    <t>8007</t>
  </si>
  <si>
    <t>96749</t>
  </si>
  <si>
    <t>I received a copy of my credit report. It shows numerous inquiries from Chase Mortgage. I have no business with Chase Mortgage. I do have an auto loan with Chase. In the past two years, Chase Mortgage has. Made more than XXXX soft inquiries into my credit history. Soft inquiries are for business purposes but I have no business with Chase Mortgage in any fashion nor have I inquiried into getting any. Moreover, I have never received an offer from them.On the other hand, I only have XXXX inquire from Chase Auto. At this point, I believe someone with Chase Mortgage is abusing their privileges to inquire about people. This is abusive. What a steps does Chase Mortgage take to insure their employees are not abusing their sensitive information access.</t>
  </si>
  <si>
    <t>68130</t>
  </si>
  <si>
    <t>18069</t>
  </si>
  <si>
    <t>6105</t>
  </si>
  <si>
    <t>35747</t>
  </si>
  <si>
    <t>To whom it may concern : I have lived in the XXXX area for 35 years. I bought my home 12 years ago and have really felt blessed living here. I am a XXXX and have been in the XXXX field for over 20 years. I also XXXX and my wife just began working as a XXXX. In addition to our professions, we also volunteer our time helping with fundraisers for the school ( we love kids ) and also our church, and with events geared towards helping the needy in our area too. We are active assets to our community, but we are now in need of some help ourselves. Due to some unfortunate circumstances and our lender 's unwillingness to cooperate, we are in danger of losing our precious home ... it is scheduled to go up for sale on XXXX/XXXX/XXXX!!! 
There have been problems with this loan from the beginning. I was lured into refinancing this property to take advantage of the equity that had built in this property when the market was skyrocketing in the XX/XX/XXXX 's. I was put into a " stated income '' loan and nothing was explained to me about the terms of this loan. I was n't very experienced with all the mortgage options out there, and I feel I was taken advantage of when they put me into an option ARM. I did n't know what that was or what it meant ( that my interest rate and payment could and likely would increase!! ). 
I was handling the mortgage until I lost my emergency teaching credential around XX/XX/XXXX. I started missing payments, but I would find a way to catch up or at least stay out of default ; I struggled doing this for over 4 years just trying to honor my commitment to pay for my home. I finally contacted XXXX XXXX XXXX for help. I applied for a modification, but I was put on an endless cycle of missing paperwork for months, until I was offered a solution that was just a reset of the same predatory loan ( high interest rate that 's adjustable and a high payment ). Again, it was n't explained to me, but I had to accept it to avoid losing my home. I made the payments as long as I could until XX/XX/XXXX when I fell behind again. 
So I went ahead and tried again and applied for a modification. Once again, I was constantly asked to submit documents over and over again. I was never given XXXX person to call regarding my file, just a department phone number where I got different answers each time I spoke to someone new. Due to their inefficiency, I had to start the process over repeatedly, and to this day I still have n't gotten an answer to my applications for a modification. 
I know XXXX XXXX XXXX and Nationstar are in legal trouble for how they 've handled borrowers like us. It must be illegal to proceed with a foreclosure while you 're evaluating someone for a loan modification, right? I 'm not asking for a handout, but my situation seems to be ideal candidate for a loan modification ( predatory loan, legitimate hardships, and my property value has over XXXX of its value since the loan was taken out!! ). Plus, we are in a better financial position now, especially with my wife now working as well. We just want a fair chance to save our home and get out of this predatory loan and into a loan we can sustain into the future. Any help towards these goals would be much appreciated. Thank you for your time.</t>
  </si>
  <si>
    <t>99672</t>
  </si>
  <si>
    <t>I filed an insurance claim for damage to my home and the check was made to myself and my mortgage company. I have been in touch with 21st century mortgage several times in reference to getting the check dispersed. We finally settled on an agreement that if I caught up on my mortgage they would surrender the check to me so I can make repairs. I have caught up on my mortgage, but now the company is saying that I have to purchase all the materials needed to make the repairs and pay for the repairs then submit receipts before they will give the check to me. I can not afford to do this. I need the check to purchase the materials and pay for the repairs. It is extremely urgent that I get these funds to repair my roof. A company representative told me that once I caught up on my mortgage that they would send me the check, but now they are saying no. I need to make the repairs first. It is very disappointing and frustrating that the company is holding my insurance check as they have never paid a payment on my house insurance, I have always paid it myself! In addition, I have several other issues with this company. My mortgage originated XX/XX/1995 with XXXX and then it was sold to 21st mortgage. I have had this mortgage for twenty-one years. And the original amount financed was {$51000.00}. I have had this mortgage for 21 years. The annual percentage rate was 8.75 % and the monthly payment was {$420.00} We have paid over $ XXXX towards our home and the company is refusing to send me the payoff amount. When I asked for the payoff the representative said she would send it, along with the contract. However, I have yet to receive either. I would like an explanation of why I have n't received the pay off or contract. As well as, an explanation of why I have to pay so much on this mortgage. I have paid almost three times what my home is worth. I was young and trying to get started with my family and I was completely ripped off by this company. I did n't know any better, but this was definitely a case of predatory lending and I hope that it is not to late right this wrong. I have a child in college, XXXX XXXX child living at home, and XXXX child that is finished with school and I am tired of struggling. I would like to be able to help my family, but 21st mortgage is trying to bleed me dry financially.</t>
  </si>
  <si>
    <t>710XX</t>
  </si>
  <si>
    <t>08/19/2012</t>
  </si>
  <si>
    <t>Principal balance as of XXXX/XXXX/15 was {$6600.00} and as of XXXX/XXXX/15 was {$6300.00}. Today my balance is {$5700.00}. Monthly Prin {$320.00} and interest was {$29.00}. My balance is not going down as agreed. I have asked Chase to provide me details on the loan and they stated they do not have.</t>
  </si>
  <si>
    <t>06/16/2017</t>
  </si>
  <si>
    <t>10589</t>
  </si>
  <si>
    <t>33955</t>
  </si>
  <si>
    <t>I purchased a condominium in XXXX, IL in XXXX XXXX. The unit was my primary residence for a while, but later became a rental property. I have a fixed-rate 30 year mortgage through Wells Fargo on this property - Wells Fargo sold the loan to another company, XXXX ( XXXX ), on XXXX XXXX, XXXX. I had made a web payment of {$1000.00} on XXXX XXXX that basically did not get applied to my loan balance before the sale of the loan. I started to discuss the problem with XXXX XXXX ( as soon as I got the statement indicating a missing payment ) ; after four months of investigating the matter, they claimed it was Wells Fargo 's fault, that Wells Fargo never wired over that money, and suggested I talk to my bank ( who could really do nothing ). I spoke with Wells Fargo, who initially admitted it looked like they did n't apply the payment to my account before the loan sold. I got a proof of payment letter from my bank ( XXXX XXXX XXXX ) and sent it to Wells Fargo so that they could investigate. Then they did some investigation and started pointing the finger at XXXX in XXXX. 
I had brought my account current with XXXX in early XXXX to avoid any credit issues, so I am basically out {$1000.00}. Wells Fargo verbally told me they 'd make me whole if they could n't get to the bottom of it, but when I 've called the last several weeks looking for an update they ' have been unresponsive. I have not had a status update on the matter since XXXX. I want my {$1000.00} payment to be refunded to me directly if possible, or applied to my mortgage balance.</t>
  </si>
  <si>
    <t>IN XX/XX/XXXX MY EX BOYFRIEND " FORCED '' ( I WILL SUPPLY YOU WITH XXXX REPORTS IF NEEDED ) ME TO ALLOW HIM TO PLACE A MORTGAGE ON MY HOME THAT I ALONE PURCHASED, WITH THE PROMISE OF MAKING THE MORTGAGE PAYMENTS. HE DID NO SUCH A THING. IN XX/XX/XXXX I TOOK HIM TO COURT AND HAD COME TO A BASIC AGREEMENT ( XX/XX/XXXX ), THE LAWYERS MET AND WE WERE TO HAVE A COURT DATE SCHEDULED. XXXX LEAVING ME WITH A MORTGAGE THAT WAS MORE THAN MY MONTHLY SOCIAL SECURITY XXXX INCOME. MY HUSBAND AND I HAVE WORKED WITH MANY ENTITIES INCLUDING TOWN SUPERVISORS, NY SENATE AND CONGRESS TO TRY AND GET POINTED IN THE RIGHT DIRECTION TO RIGHT THIS WRONG. I WILL INCLUDE THE DOCUMENTATION SUPPORTING MY CLAIMS OF THE LOAN BEING FRAUDULENT IN NATURE. I HAVE HAD TO CLAIM BANKRUPTCY WHICH I GAVE THE HOUSE BACK TO THE BANK. I CAN SHOW WHERE THE BANK ALLOWED ME TO RETURN TO MY HOME ( *SEE EX ; XXXX ) KNOWING THAT I FILED BANKRUPTCY. I HAVE HAD MY CREDIT RUINED, THE XXXX HAS LANDED ME IN THE HOSPITAL ON MANY OCCASIONS. WE FEEL WE HAVE MORE THAN ENOUGH PROOF INCLUDING A DECISION FROM OUR COUNTY XXXX COURTS WHO ON XX/XX/XXXX ( ORDERED THAT THE PLAINTIFF 'S ( BANK ) MOTION IS DENIED IN IT 'S ENTIRETY ; AND IT IS FURTHER ORDERED THAT THE COMPLAINT DISMISSED AS ABANDONED ) * SEE EX ; XXXX THAT IS INCLUDED. I JUST FEEL THAT I NO LONGER HAVE A MORTGAGE *SEE EX ; XXXX. AS I FEEL AT WORST THIS SHOULD BE ATTACHED TO MY EX 'S ESTATE. NOW THE BANK HAS DECIDED TO TAKE US BACK TO COURT TO TRY AND REOPEN THE CASE *SEE EX XXXX. WE FEEL THIS COURT DATE SHOULD BE STOPPED WITH OUR UNDERSTANDING THAT WITH NO MORTGAGE THEY JUST WANT THE HOUSE, WHICH WILL LEAVE MYSELF WHO IS XXXX AND MY HUSBAND A XXXX VET HOMELESS POSSIBLY AS SOON AS 90 DAYS AFTER THE COURTS DECISION. WITH THIS WE HOPE YOU CAN SEE OUR INFORMATION IS TRUE AND VALID AND HOPEFULLY WILL SEE THE FRUSTRATION ON OUR PART. WE ALSO FEEL WE HAVE SUPPLIED DOCUMENTATION TO TO HELP IN OUR CAUSE.</t>
  </si>
  <si>
    <t>129XX</t>
  </si>
  <si>
    <t>06/20/2017</t>
  </si>
  <si>
    <t>14551</t>
  </si>
  <si>
    <t>I called Nationstar and requested to speak to my dedicated loan specialist. I referenced their name as listed on my letters and two seperate Nationstar agents refused to transfer me to my loan specialist.</t>
  </si>
  <si>
    <t>My mortgage lender, Nationstar Mortgage seems to be having technical problems in accurately reporting my escrow as well ensuring that when I make a payment, whether it is collected from their website ( XXXX ) or just me sending in a electronic payment, whether it be additional principal payments or monthly mortgage payments. It takes quite a number of phone calls, emails and letters to try and clear this up. Recently, I was curious why I receive an escrow refund check and the same week a rise in escrow. When I phone Nationstar and spoke to someone they were rude and obnoxious and would not let me speak to higher level of management. I also applied for a refinance and no one has contacted me. I have sent inquiries about their privacy and authentication policies, because I believe my information is at risk.</t>
  </si>
  <si>
    <t>I have previously submitted a complaint and Wells fargo has done nothing to resolve it. Time and time again I try to ask questions of clarification about documents they need and they are either totally unresponsive or tell me they can only talk to my realtor. I have been dealing with this for six months now. I have had an offer on the home and I have been proactive and they are anything but. My SPOC will call me with an update that is basically, " there is no update. '' ALl they did with my last complaint was to send me proof that they gave me information about the short sale process. They did not do anything to indicate that they are actually trying to resolve the issue.</t>
  </si>
  <si>
    <t>In XXXX 2014, carrington mortgage became the lien holder for my mortgage which was sold and transferred from XXXX XXXX XXXX. I was never advised of this transaction either by XXXX XXXX XXXX, or carrington mortgage. When I went to make my XXXX 2014 mortgage payment at the local XXXX XXXX XXXX branch, I was advised that I needed to make my payment to carrington mortgage because my current mortgage with XXXX XXXX XXXX had been sold, and bought by carrington mortgage. As instructed, I began making my payments to carrington mortgage from that point forward. In XXXX 2014, I found out that my XXXX 2014 mortgage payment that I made at the local XXXX XXXX XXXX branch never posted to my new carrington mortgage account. From this point forward and to date, I have spent the last year and a half plus trying to resolve this concern with carrington mortgage and to no avail. I have spoken to at least three supervisor 's and three customer service representative 's, and to no avail. I was asked to provide a payment receipt for the XXXX 2014 payment that I made at the local XXXX XXXX XXXX branch, and I have provided carrington mortgage with the requested information they needed and requested in order to research my concern. These six people as listed above listened to my concerns and gave me a false sense of security for an amicable resolution. They refused to call me back, and refused to help me causing me copious amounts of XXXX problems. I have tried on countless occasions to get a higher level supervisor on the phone to try to help me resolve my concern, and to no avail. I have left countless messages for higher level supervisor to call me, and to no avail. Every time carrington mortgage calls, I repeatedly ask to speak to the CEO 's office, and the same answer I get every time they call is that they do n't have the CEO 's office phone number. Some times when I ask for the CEO by name, the carrington representative has no clue who that is. When I ask the carrington representative on the phone to e-mail the CEO 's office have them contact me the answer I get is that they do n't have the e-mail address. Every time that I initiate a call to carrington mortgage, I get the same response as listed above. Over the course of the last year and a half plus, a plethora of notes have been added to my account regarding all the phone calls that I have made to carrington mortgage, and all the calls made to me by carrington mortgage. To help strengthen my position, all of these phone calls have been recorded. I have repeatedly asked carrington mortgage every time they call to provide me with a list of phone activity on the account and they refuse to do so. carrington mortgage has also received a current monthly payment from me every month beginning XXXX 2014 above the required amount due, without fail. I have consistently made on time monthly mortgage payments to carrington mortgage every month in the amount of {$1300.00}. carrington mortgage continues to willfully, maliciously, intentionally, and consistently misapply my current and regular monthly payments, continues to charge me late fees and property inspection fees, and continues to report me as late sometimes 30 to 60 days late to XXXX, XXXX, and XXXX, along with charging me a whole host of other ridiculous fees and charges. carrington mortgage on any given day with harass me with either robo-calls three to four times a day, or they have their people call me three to four times a day. I have tired countless avenues to get a local phone number for carrington mortgage and every avenue leads me back to the same toll free customer service phone number that never lets you go any higher within the organization. carrington mortgage is bullying me and I need your help now.</t>
  </si>
  <si>
    <t>43040</t>
  </si>
  <si>
    <t>45365</t>
  </si>
  <si>
    <t>19960</t>
  </si>
  <si>
    <t>I have been trying to do a short sale for almost a year. The bank seems to think that I can afford the mortgage and they keep forcing me into a modification. I am desperate as I can not afford the mortgage, the bank is being unreasonable and I have had several offers on the property for the current market value, but the bank is trying their hardest to set me and my family up for failure. they are not doing what the government says the lender should to provide alternatives to me as a homeowner. Now they are talking about foreclosing if I do not sign off on a modification. I thought that the bank was supposed to assist me with foreclosure alternatives? If so, they are failing miserably.</t>
  </si>
  <si>
    <t>67758</t>
  </si>
  <si>
    <t>93614</t>
  </si>
  <si>
    <t>32046</t>
  </si>
  <si>
    <t>I called them to see about getting a modification and the interest rate I noticed was going lower. I contacted them to see about what I can do for a modification. They told me that they had a lot of people file for modification. The talked me into in and were very professional and after the third month after the modification and that sounded good and I called them back and they said they would send me out a modification packet. I filled it out completely and I asked how long it would take. They told me it would take about XXXX 3 weeks. They told me they were not able to process it and they sent me a document that was missing. I sent that back to them and they told me that it was too late and they would need to start over with a new packet. I filled out that and sent it to them and some other issue happened and they told me I was in foreclosure. The manager told me that the computer system put out the foreclosure notice. They told me there was a sale date for XXXX the XXXX 2010 and I called back and he said not to worry about it and the computer does it. They put me into foreclosure and they never served me. I started looking for an attorney. That he had to file and they over turned the foreclosure and that after sending them papers back for the modification. They never let me know about what happened with the modification and then they had the fine when they were fined. Then we got paperwork asking me to attend by phone. They did n't do anything and refused to mediate. They guy did n't participate and we got a different judge and he did n't rule on the sanction. I started paying the mortgage after 9 months they did n't do anything. They sent me a modification and sent it back to them and my lawyer responded to them. They never responded to us and they never responded at all. XXXX I canceled the bankruptcy and to get the funds that were in bankruptcy. Then I filed a complaint with the attorney general. She wrote Ocwen and they assigned me an ombudsman. They did n't include them not serving they did n't include them not showing them doing the sale date. She also stated that I never paid a certain amount that I never paid that and I did pay it I did pay the {$4000.00} and lots of errors in her report and I had sent proof of XXXX pages and emailed her. That paperwork she said it does n't matter and it would n't help me save my house. That 's why I 'm in the situation of what they did to me. I asked them that I need a few more months and I can make payments in the next few months. I let them know about my XXXX and I would inherit his home and would be able to get money. I let them know that this is my home and I want to keep it and I just had XXXX and XXXX that would be causing me pain. I would have to be sitting down for a few weeks. If they take my house I would have no way of moving after the XXXX. I sent them proof of all the personal injury case that I would be getting money from that case. She claimed that they did serve me and sent it to my lawyer and I did n't have a lawyer at that time. It was just XXXX thing after another. I told them I had to fire my attorney and they would not talk to me if I had him. I told my attorney if he can send me a copy of the first contract that it would not correspond to him at that time. If you know where the person is you have to serve them at that place. She was saying she was going to be working with me. Then next thing I know I get an email from my prior lawyer saying they would. I contacted her and told her why did they push to ask the courthouse to get the deed so they can take ownership of the house. I told me I would need more time to pay them. I told them and provided them with everything they need. It 's not fair and it 's not legal and not ok. It 's been XXXX mistake after another. Ombudsman is supposed to be on my side she claims</t>
  </si>
  <si>
    <t>43219</t>
  </si>
  <si>
    <t>18322</t>
  </si>
  <si>
    <t>75840</t>
  </si>
  <si>
    <t>92305</t>
  </si>
  <si>
    <t>My mortgage company Fay Servicing failed to notify me that they were taking over my loan from XXXX. I continued making modification payments to XXXX after the transfer and Fay never applied these payments to my mortgage. Once I figured out that the loan had been transferred to Fay ( they were sending the notices to the wrong address ) I spoke with one of their agents and was told they would not honor the modification I received from XXXX. I could not believe it. I began trying to get to the bottom of the situation, tried to get someone who could help me or a supervisor on the phone but made no progress. Next I received a letter stating that I had been " approved for a new modification '' but the payment was nearly {$1000.00} a month more than the modification I was already in with XXXX. Once again I tried to get Fay on the phone to discuss and work through this but was rebuffed. Their agents were dismissive and rude and I could never speak with the assigned contact to my case. 
Not long after that I started getting threatening letters from their Attorney saying they were going to foreclose on me. This was followed by Fay deciding to force place their own hazard insurance on the property, which was significantly more expensive than the policy I had in place. It seem like these guys are behaving unethically and illegally by not honoring the original modification or properly applying the payments. I have tried to fix this situation with Fay but have made no progress. 
I bought this house with my wife back in XXXX. We refinanced the home in XXXX and the loan ended up going to XXXX. A couple of years later I was involved in a nasty divorce and was basically forced to retire from my job with the XXXX. As part of the final agreement my ex wife got the house and was living in it with our kids as well as her parents. She was supposed to maintain the home and pay the mortgage and the taxes. However, she did not make ANY payments toward the home ( I did not know this because the mail did not come to my address ). After a couple of years I found out that my wife, kids and in laws had moved out and abandoned the house. I fought for several months to finally get the keys but when I got into the place I was shocked! She stripped the place, and took all of the kitchen cabinets, the interior doors, light fixtures, toilet bowls, the hot tub and also stole the above ground pool. 
I had to pay almost XXXX in order to fix the place up and officially moved back into the house in XXXX XXXX. At that time I reached out to XXXX and was able to negotiate a loan modification with a monthly payment of {$2400.00}. I began making regular payments on the modified loan for over a year and continued sending them to XXXX and was never notified that the loan was sold off to Fay. When I finally realized what had happened I tried to get some documentation on the transfer of the loan and the application of the payments. I made ZERO progress, and was then told by Fay they would not honor the original modification. This was followed by more threatening letters ( sent to the wrong address ) as well as the Attorney letter telling me they were taking my house. 
Apparently Fay Servicing feels that the streamline modification that they offered me is a good deal -- but I ALREADY HAD A MODIFICATION THAT WAS SUPPOSED TO BE HONORED FOR THE LIFE OF THE LOAN. Additionally, a streamline modification that increases my monthly obligation nearly {$1000.00} a month is not necessarily a good deal. I want to file a formal complaint against Fay Servicing and hope that you will open an investigation into their unethical and illegal practices.</t>
  </si>
  <si>
    <t>In the year 2009 my business income volume decreased almost 75 % I was diagnosed with a XXXX due to all the financial difficulties, at the same time my husband fell ill and had to go under XXXX XXXX and we had to live on credit cards to be able to make ends meet. My credit got overextended and we where not able to afford the terms on the credit cards and also it caused to default on the mortgage monthly payment. We requested a short sale and placed our property on the market for almost 6 months and have shown the property numerous times with no luck. Because my income has dropped considerably I can no longer afford the terms of the original loan and as a loyal customer I 'd like to ask for an affordable loan modification to real market value and a lower interest rate.</t>
  </si>
  <si>
    <t>I was informed under the MIDS program in XXXX, VA, that the mortgage loan granted by Navy Federal Credit Union was invalid due to the restrictions on my deed. XXXX took the loan off the books and did not notify me of this action. In trying to do a modification on my XXXX note, it was discovered that the lien was not removed. I made a request that because of XXXX illnesses it would be extremely helpful if they would release the lien. Especially since it was invalid. I got no response so I submitted a QWR request. Again no response, so I wrote a letter to the head of mortgage loans, a XXXX XXXX. After two weeks I submitted a second letter and still no response. Since this time, one of the owners health has turned grave and it is of the most importance that we settle this as soon as possible.</t>
  </si>
  <si>
    <t>EMC violated my rights and was in violation of a XX/XX/XXXX FTC settlement which I was excluded from, and should have been compensated under as I was a customer since XX/XX/XXXX. EMC submitted a altered payment history to the United States Bankruptcy XXXX which they asserted was true. See PDF entitled Falsereportingbk court attached herein. This payment history was false and altered and did not represent what I was actually charged it was also a direct contradiction to actual mortgage statements. They led the court to believe I was charged less when in fact actual Mortgage statements clearly show I was charged more. The same interest rate can not bare XXXX separate figures. This is a crime, they knew they recreated the accounting of my history. This is a crime and had an adverse affect on the judges decision as he believed what was reported to him. EMC submitted a response to the court on XXXX/XXXX/XXXX that they also asserted this was a true and accurate accounting of my payment history See PDF XXXX XXXX again my rights were violated when EMC falsely asserted they had only been paid {$11000.00} by the trustee which was untrue, and under calculated misleading the court by {$3200.00} See actual trustee report on XXXX of XXXX showing the amount I had paid was {$14000.00}. There have been XXXX RESPA request done on my behalf by XXXX separate attorneys both enclosed stating EMC provided a history they could not understand. The same money EMC claims I owed was refunded but not calculated properly with EMC claiming my escrow history is accurate IT IS NOT all you need is a calculator see complete escrow history XXXX. Furthermore the payment history submitted to the courts omits XX/XX/XXXX and XX/XX/XXXX were over {$2000.00} was paid to them their history was not complete. see the ACTUAL document submitted to the court starting the history at XX/XX/XXXX in PDF extorresponse</t>
  </si>
  <si>
    <t>My mortgage was sold to Green Tree Services LLC/now Ditech in 2014. Since then my monthly mortgage payments that I make on a timely basis have not been applied correctly, they have been misappropriated into a " Funds In Suspense Balance account ''. Because the funds are not applied correctly, I receive multiple harassing phone calls from Ditech on a daily basis to bring my account current. When I speak to the representatives that call me, they scream, holler and belittle me. When I try to contact someone at Ditech ( each week they give you a new account manager and they have no idea who you talked to previously or what the problem is with your account so you have to start all over again and explain to them what the problem is ), you are put on hold for long periods of time, directed to someone 's voicemail who has no idea what is going on with your account, and disconnected. My account is current and paid up to date yet notices have been put on the door of my property from a company called XXXX XXXX XXXX XXXX that is contracted out by Ditech to check on " their property '' to make sure it is being maintained. No legitimate mortgage company takes these kind of actions to ensure that they get their monthly payments.</t>
  </si>
  <si>
    <t>21666</t>
  </si>
  <si>
    <t>I applied for an FHA Streamline refi loan with Freedom Mortgage corporation, but I felt I was being given the runaround while waiting for approval from their Underwriters ( was asked to provide the same documentation repeatedly, etc. ). I decided to apply with another lender and withdraw my application from Freedom mortgage, but now they are sitting on my FHA case # and not releasing it to my current lender, which is holding up my loan!</t>
  </si>
  <si>
    <t>We bought our house XXXX/XXXX/XXXX. The insurance renews on XXXX XXXX of each year. On XXXX/XXXX/XXXX, the insurance company received the annual payment from Ditech. Ditech did not insure the house for 25 days, XXXX/XXXX/XXXX, and XXXX/XXXX/XXXX. Ditech disbursed from our escrow account the annual insurance payment on XXXX/XXXX/XXXX. The money floated on Ditech 's books for 46 days.</t>
  </si>
  <si>
    <t>59714</t>
  </si>
  <si>
    <t>47842</t>
  </si>
  <si>
    <t>19702</t>
  </si>
  <si>
    <t>794</t>
  </si>
  <si>
    <t>76502</t>
  </si>
  <si>
    <t>95709</t>
  </si>
  <si>
    <t>48370</t>
  </si>
  <si>
    <t>10185</t>
  </si>
  <si>
    <t>Problem with a credit reporting company's investigation into an existing problem</t>
  </si>
  <si>
    <t>Ocwen Loan Servicer for XXXX XXXX, refused to honor the mortgage modification agreement that I entered into with XXXX XXXX. Instead they filed a complaint to foreclose on my home. Despite me repeatedly telling them that I had a modification, they ignored me. Now my home has been foreclosed on and sold at a sheriff 's sale. When I told the court that I did not receive notice of the sale, the bank is saying that they need only show that they mailed me the notice. I legitimately had problems receiving mail at my home. But the real issue is that I should never have been in court, because, I already had a modification agreement that was not honored by Ocwen and XXXX XXXX. Then once I complained, they tried to get me to sign another modification agreement with different terms.</t>
  </si>
  <si>
    <t>95650</t>
  </si>
  <si>
    <t>76033</t>
  </si>
  <si>
    <t>SLS has not applied two payments made on XXXX/XXXX/2016 and XXXX/XXXX/2016 to our mortgage account. Both payments were made electronically using a service called XXXX. We have paid our mortgage payment using this same process for over 5 years and have not had this issue in the past. We have contacted them numerous times ( 10+ ) and submitted documentation showing the money has come out of our checking account yet they have not given us credit. They have not called us once since our initial call on XXXX XXXX and have not acknowledged receipt of any of our documentation until I call them to verify that this documentation has been received by them. I have had to pay XXXX additional monthly payments for the two months ( XX/XX/XXXX and XX/XX/XXXX ) to get the account out of arrears and requested this amount of {$3600.00} ( equal to two months of payments ) be refunded to us since I have paid XXXX payments for 2 months. No one is taking responsibility to get this done. Their billing statement has a " Error XXXX and Requests for Information '' section which references that borrowers have certain rights under Federal law relating to resolving disputes and says you can learn more about this on their website but there is nothing that I can find on their website that gives information on this. They also list their phone # but when I was talking to XXXX, a Supervisor in Executive Services Department he did n't answer the questions I asked about them having 30 days to resolve or respond to my inquiry and request.</t>
  </si>
  <si>
    <t>Ocwen loan servicing has garnished my wages illegally. I foreclosed on a home in 2011, in California. I attempted to contact them every Monday for over a year to perform a deed-in-lieu or anything to make my situation better. I NEVER received a call back from my " case manager. '' I have not been sued by them for the foreclosure, but they have illegally garnished my wages.</t>
  </si>
  <si>
    <t>I am assisting my aunt with a short sale on her home. Her loan is being serviced with a company called Select Portfolio Servicing XXXX XXXX. XXXX XXXX XXXX XXXX XXXX, UT XXXX ). She has been working to get this resolved since XXXX of XXXX, and has now submitted her 3rd offer. All XXXX offers have been equal to or greater than the XXXX value. Everytime an offer is submitted my aunt is required to send new documents. Everytime we call and ask if all information has been received, and they say yes. Then we call back for a status and they state they need someting else. Then the original documents expire and we have to submit again and reapply. We keep going in circles. After we lost the first XXXX buyers I called and complained to the Ombudsman office. They assured me that this time would be different and that they had everything needed. However when I called in for status, they again are asking for something additional that was not requested initally. We are getting no where and now time is running out as foreclosure is moving forward. We have a current cash offer for fair market value and we can not get an answer. The current XXXX is going to expire on XXXX/XXXX/XXXX and they still have not submitted the offer to the investor. Please help.</t>
  </si>
  <si>
    <t>We have had a mortgage with Chase for five years. I 've always paid the mortgage the first of the month. We now have almost XXXX % equity in the house ( tax value was given as {$470000.00} and we owe {$220000.00}. ) so first I wanted to refinance to get rid of the PMI and then to take out some equity to get out of debt due to medical bills. I contacted Chase to refinance and was told that it was preapproved and I sent the necessary documentation ( pay stubs, tax returns, etc. ) During the past nine-ten weeks they have repeatedly contacted us to tell us everything was fine and they did n't need anything. Then I was contacted and told they were not going to take the amount I pay for my student loans they were going to use a different calculation and now my debt to income was too high. I agreed to make some other changes to the loan, and it went back again. They told These changes included paying something else off and other changes. They then came back today and said that on my tax return ( that they have had for more than 8 weeks ) I have some business expenses I claim on my tax returns and that they were going to take this amount off of my income. Because of this new calculations my debt to income ratio was off again. The final loan was going to be {$80.00} more per month and would eliminate basically all of my debt BUT they still wo n't approve it. REMEMBER I ALREADY HAVE A MORTGAGE WITH CHASE AND PAY IT ON TIME. 
Chase is the WORST company to deal with and it appears they are making up the rules as they go along.</t>
  </si>
  <si>
    <t>Hello my name is XXXX XXXX and my husband 's name is XXXX XXXX. We are writing to you to explain the details as best as possible for the mess of mortgage loan we currently have with the Servicer American Servicing Company. We took this loan out in XXXX and refinance it in XXXX not knowing the bad/predatory mortgage we were entering into. We entered into an adjustable rate mortgage in which payment doubled from XXXX to XXXX per month in the third month, but that really was n't the issue at first until my income was gone and we solely relied on XXXX income my husbands. I start falling behind on my mortgage and It took roughly 3 years from start to beginning for the mortgage company to make a decision and finally give us a loan modification. Now because of the amount of time it took the mortgage company to make a decision we are paying for a mortgage that is XXXX underwater. The unpaid principal amount is XXXX and the value of the property is roughly XXXX. We were sending documents after documents and speaking to a representative in that time span, but they would not make a decision. At XXXX point they gave us a trial modification payment plan in which we paid as we should of, but they ended denying us and putting us back to apply for a modification. I would like for the lender to consider us for a principal reduction since I truly believe the arrears with have not been as high if the Servicer would had made a decision for a loan modification. It took them from XXXX to XXXX to finally approved me for a modification.</t>
  </si>
  <si>
    <t>My loan home loan for my primary ( only ) home is through BB &amp; T, and secured by XXXX XXXX, and has PMI. I have had the loan for about 6 months and have now paid more than 20 % off. I requested in writing they cancel/terminate my PMI, but they responded that I could not do so since my loan did not have 24 months of payment history ( quoting the Homeowners Protection Act, some protection eh? ). I believe they are in error and should cancel/terminate my PMI as requested. Please assist me in resolving this issue. 
Thank You XXXX http : //www.consumerfinance.govXXXX</t>
  </si>
  <si>
    <t>I signed up for a mortgage with PNC. They provided an acceptance letter. Days before the closing they called me and told me that I no longer qualified for a 30 year mortgage due to " debt to income ratio '' which had not changed since the initial approval. They told me that I now only qualified for a 7 year ARM mortgage ONLY. This information was broken to me days before closing. I had no way at that point of obtaining a new mortgage within a few days. I was so scared that I would lose my deposit that I was essentially forced into accepting the terms. Now, with the rate changing I stand to potentially have to pay much more money in interest when I am forced to refinance in 7 years.</t>
  </si>
  <si>
    <t>I phoned Quicken Loan Company in response to an extensive ad campaign that advertised HARP refinance, for which I know I am well-qualified. After three days, XXXX highly questionable sales people ( XXXX, XXXX, and XXXX ) not XXXX of them would talk to me about HARP refi. They tried very hard, with a ton of pressure, to sell me a program of their own with closing costs of $ XXXX. The technique is bait and switch, and I object to their failure to provide clear, factual information and their insistence on getting far too much personal information AND pulling a credit report before they would even discuss loans at all. They never did talk about HARP refi -- said the government charged them very high fees for those programs.</t>
  </si>
  <si>
    <t>45874</t>
  </si>
  <si>
    <t>72118</t>
  </si>
  <si>
    <t>Our mortgage servicer, XXXX XXXX XXXX, sold our mortgage to Shellpoint Mortgage Servicing in XXXX 2016. We sold our house at the end of XXXX. Our title company ( XXXX XXXX here in XXXX ) paid off the exact amount owed to Shellpoint to pay off the mortgage in full. We received a letter from Shellpoint in XXXX stating we had to provide proof of homeowner 's insurance. I called Shellpoint. The rep would not identify herself. She stated that we still owed about {$1600.00} on the mortgage to consider it paid off in full. I advised that we paid off the exact amount due and she stated we still had a mortgage and had to buy homeowner 's. Shellpoint has put a derogatory comment on my credit record and will not remove it. This of course will affect my ability to buy another home, car or any other large purchase. I believe BofA did not supply full information about our loan, including the payoff amount due. I have no idea why Shellpoint says we still owe money. I did not get an answer and ca n't get anyone to talk to me about explaining this.</t>
  </si>
  <si>
    <t>19348</t>
  </si>
  <si>
    <t>AS I UNDERSTAND CFPB &amp; XXXX XXXX HAD AN AGREEMENT THAT CURTAIN CUSTOMERS XXXX WOULD E REFUNDED CHARGES BECAUSE OF DECEPTIVE PRACTICES. LAST FRIDY I LEARNED I WAS DUE A PAYMENT OF {$540.00}. THERE HAS BEEN NOTHING WRITTEN, JUST PRYING INFORNATION FROM XXXX, SO THE FIGURE MAY BE A LITTLE DIFFERENT. BUT IT IS CLOSE. I IMEDIATELY CHECKED MY BANKING RECORDS &amp; could not find the figure. When I CALLED TO REPORT THAT I HAD NOT RECEIVED MY FUNDS I WAS TOLD " SINCE XX/XX/XXXX HAD PASSED I COULD JUMP IN A LAKE AND THERE WAS ABSLOYULY NO RECOURSE!!!!! THE TERM " JUMP IN A LAKE '' WAS NOT USED, THAT WAS THE MESSAGE!! WHAT A CROCK, I NEED PROTECTION FROM THE UNSAVORY??? YOU CAN CALL THEM WHAT IS APPROPRIATE. 
GUESS THAT IS MY CONDINCED VERSION. WHAT OPTIONS DO I HAVE? I WOULD LIKE SOME THAT RESULT IN $ $ $ PAIN TO THIS CROWD!! 
XXXX XXXX XXXX XXXXXXXXXXXX AWAITING YOUR ASSISTANCE.</t>
  </si>
  <si>
    <t>Wells Fargo is refusing to honor their letter stating that the XXXX % threshold to drop PMI was met. I used their appraisal company to appraise my home which cam is at XXXX % PMI. After they charged {$400.00} for the appraisal they sent a " new '' letter saying the entire increase in the value of the home must be due to structural improvements. When we proved this was the case they stated the value must be the cost of stuctural improvements not the increase in value due to the improvements. This was never made clear as they gave me the initial requirements. I called and spoke to several reps before beong escalated to the top team members who not only refused to drop PMI but would n't even refund the appraisal portion of my inquiry. This was downright misleading from the beginning and an increase in revenue for them as I followed their letter to the the T and nothing was changed.</t>
  </si>
  <si>
    <t>Clients applied for a loan modification XX/XX/XXXX and were advised XX/XX/XXXX that they had been denied assistance. They then received a notice of intent to foreclose XX/XX/XXXX included in that letter was a loan modification agreement dated XX/XX/XXXX. The hearing was set for XX/XX/XXXX. The letter they received had a HAMP Tier II loan modification with payments starting XX/XX/XXXX. When they received the paperwork they contacted the lender and the lender advised them to send the loan mod back in and they would honor it. However, when they did get it turned back in the lender said it was too late and denied them the assistance. We immediately applied again XX/XX/XXXX and XX/XX/XXXX trying to get the loan modification. The lender then stated that they could not get another loan modification for 24 months from the XX/XX/XXXX loan modification even though they were never made aware of the agreement until XX/XX/XXXX.They are asking that the lender honor the loan modification that was supposedly offered to them XX/XX/XXXX. They are asking for proof of receipt of the loan modification paperwork as well. They received the paperwork XX/XX/XXXX ; however, the letter was dated XXXX. When they contacted the bankruptcy dept XX/XX/XXXX they were advised to go ahead and send over the paperwork and they would honor the loan modification. Once they did this the lender said it was too late. We resubmitted the loan modification package XX/XX/XXXX and they were turned down again stating they had had exceeded the maximum number of loan mods allowed by investor.</t>
  </si>
  <si>
    <t>10-11-2015</t>
  </si>
  <si>
    <t>My mortgage was sold to Specialized Loan Servicing LLC, effective XXXX/XXXX/15. I did not receive the legally required notification from SLS ( only received notice from my prior mortgage company ). Further, after making first payment to SLS and confirming payment cashed, SLS offers NO way for the customer to verify that the payment has been applied as per the mortgage agreement. I need to see that my payment has been applied to my principal, interest, escrow, and see the remaining balance as agreed.</t>
  </si>
  <si>
    <t>60690</t>
  </si>
  <si>
    <t>27565</t>
  </si>
  <si>
    <t>30742</t>
  </si>
  <si>
    <t>8003</t>
  </si>
  <si>
    <t>44241</t>
  </si>
  <si>
    <t>On late XXXX or XXXX XXXX of this year ( 2016 ) I received an annual escrow account disclosure statement from my mortgage lender, basically saying that they have reviewed my escrow account and the determination was that I had a surplus of {$3700.00} and a check will automatically be mailed within 30 days ( statement date was XXXX/XXXX/16 ). Exactly the same situation happened last year, I had an escrow surplus, a check was going to be mailed within 30 days and I did n't receive any check, either last year or this. They lie to me when they told me that last year they mail a check and because the check was not cash, it was deposited back to my escrow account ; the escrow account activity does n't show any withdrawal to reimburse me with the excess escrow funds. And this year after I called XXXX today ( XXXX/XXXX/16 ), they are revising the account again, even I have the statement from them confirming the surplus and reimbursement within 30 days. 
My mortgage company is SunTrust Mortgage. I believe they do unfair and deceptive acts and practices, use false and deceptive statements to withhold client 's funds in violation of homeowner 's rights and protections.</t>
  </si>
  <si>
    <t>80218</t>
  </si>
  <si>
    <t>I have a loan that was transferred to a new loan servicer on XXXX. 
The new company is insisting I am late for XXXX and XXXX. I am not late but even if i were, they can not try to collect for months they did not have the loan. 
The Company is Bayview Loan Servicing , LLC . 
XXXX, Florida XXXX</t>
  </si>
  <si>
    <t>81625</t>
  </si>
  <si>
    <t>Initiated a refinance with Stonegate Mortgage. Supplied all documentation ( credit report, paystubs, XXXX 's etc. ) scheduled and purchased appraisal, appraisal completed, loan to pre-processing. Lender contacts me about derogatory remark on XXXX account on credit report, states loan can not continue until removal of derogatory remark. Instructed me to contact all XXXX bureaus to have remark removed. By this action, FICO score reset from XXXX to XXXX XXXX ruined as it falls below XXXX. Result : No loan, out {$490.00} appraisal fee, credit ruined. Why did the lender not advise me that requesting a removal of a remark would have negative score reset? After working hard to get score up to XXXX now its XXXX. This will damage my ability to try financing from any other institute or could cause damage in my ability to secure employment or any other credit related financial situation that I might come across. How did simply requesting a removal of a comment that should not have been there in the first place cause my score to suddenly drop XXXX points? If making inquiries to credit companies in an attempt to rectify a wrong how are consumers supposed to 'clean up ' their credit.</t>
  </si>
  <si>
    <t>68516</t>
  </si>
  <si>
    <t>Recently received calls from BB &amp; T telling us that there are modification options available to us. We have submitted a complete modification package for review two times but have not received a confirmation of recept. According to the Bank 's lawyer nothing has been received. So we asked her for her fax number to send her a copy to see along with our prior fax confirmation records. The fax that she gave us would not accept our fax, we tried numerous times ( sent bank 's lawyer record of failed fax transmission ), so we sent her the documents via XXXX. She claimed she could mot see the Application in XXXX. So we asked for a second fax number as there was something wrong with the first, she then reveals that she gave us the wrong fax number. So we faxed off the application for about the seventh time for the day and asked for confirmation of receipt which she has not done. Nevertheless she has set a court hearing to ask the court for a sales date with full knowledge that a completed modification application has been submitted for review and she was in receipt of a copy for yourself to see.</t>
  </si>
  <si>
    <t>My current subprime mortgage provider is OCWEN. I have a 15 days grace period to pay without late fees. However, it is only available before and up to 10 days after your due date. Between the XXXX15 days in order to pay online, we are charged a {$10.00} fee. I have tried mailing my payment to avoid the {$10.00} fee but always they claim they did n't receive it which makes it worst because then it is a 5 % late fee. If I have a 15 days grace period then it should be free to pay online.</t>
  </si>
  <si>
    <t>176XX</t>
  </si>
  <si>
    <t>97835</t>
  </si>
  <si>
    <t>Lender states I owe money on a Mortgage related debt. I do not own the home anymore. I do not owe the debt under California Code Civil Procedure 580d and Code Civl Procedure 580b I wish to have copies of all my loan documents to determine why this lender thinks I owe money ...</t>
  </si>
  <si>
    <t>70380</t>
  </si>
  <si>
    <t>76022</t>
  </si>
  <si>
    <t>I am writing about a request I submitted to you XXXX XXXX about a problem I was having with SLS. case # XXXX. SLS responded that they would work with me. Since then I have received two letters of intent to foreclose, and multiple letters stating they needed additional information. Each time I call or send the expected information, I get a new teller in the customer resolution dept and it starts all over again. 
First, I have been making my monthly payments and discovered in XXXX XXXX that my payment had doubled as of XXXX XXXX. I was NEVER informed of this. I do NOT get a monthly statement because my loan was in chapter XXXX from XXXX. However, I do get a year end tax statement that reflected my payments and interest/principal being paid. I have now contacted XXXX for help and she has not been successful in working with SLS either. They could/would not give her any information and could not tell her how they were helping me. My original loan was with XXXX. Although I claimed this loan in our bankruptcy, XXXX did not acknowledge it. SLS claims they hold unapplied funds until a full payment is received and continue to do so with my payments. My payments were {$300.00} of which I was paying $ XXXX/month. Since XXXX, all my payments are going to interest again and I am some {$3000.00} behind. I retired in XXXX and am on a fixed income and have no extra funds. This loan apparently was written off at some time ( with the bankruptcy? ) because it does not even appear on my credit report as it did in XXXX. I have made payments throughout my bankruptcy and am not sure where they were applied. Since XXXX ( who was listed as a debtor on my bankruptcy ) did not acknowledge the loan, was it possibly written off at that time and I do not owe this debt? 
I am very frustrated and XXXX with this situation and I am no closer to a resolution to this matter ... but getting farther behind without any answers from SLS. 
Through XXXX and before I tried to : - get statement, get written notification of payment change and why, -SLS would not identify current investor, explain why they are holding unapplied funds, -tell me what program/how they are helping me, - tell me the interest rate of this loan or total amount owed- ( while on conference call with SLS and XXXX ) the XXXX rep told me first I was 6 months behind and then told me I was {$8.00} behind. He could not find any foreclosure date or notice that I had been sent. 
.-And they have changed my contact person several times. 
Multiple times I have sent them my bank statement, copy of pay stub, XXXX, XXXX, XXXX along with other papers. They send me an acknowledgement letter and then by the next month, ask me to submit the same papers again and change my contact person. I am concerned about what is happening to these papers. 
When I asked the last SLS rep if and where I should continue to make my payments, he told me i did n't even need to do so until this was resolved. I have still made my payments because I do n't want to be any further behind, but I question where my payments are being applied. I do not have extra funds to pay SLS if they are not applying it to my mortgage payment. 
I would appreciate your help with this matter. I have done some research into this and question whether I still owe this mortgage and would like to know if it is closed and I am no longer responsible for this debt. 
I feel that I have been harassed by SLS and they are not helping my situation. 
My counselor at XXXX is XXXX XXXX</t>
  </si>
  <si>
    <t>457XX</t>
  </si>
  <si>
    <t>54750</t>
  </si>
  <si>
    <t>39361</t>
  </si>
  <si>
    <t>My story started when Bank Of America bought our loan! We bought the house in XXXX XXXX my wife &amp; me at the time XXXX &amp; I thought that we also has insurance on each other in case XXXX passed away, which I will get to later. I got hurt while moving into the house pretty bad. XXXX I worked with these injury 's for a few years in XXXX of XXXX I could no longer working XXXX to make it thru the day. My wife decided that she did n't want to stay so she left &amp; filed for divorce while i was going thru all this. 
I had to XXXX &amp; lost my job to weeks after XXXX. I knew I could n't go back to work so I filed XXXX which I received. since XXXX of XXXX I had been asking help from Bank Of America which they said they would told me to send in a collection of paper work to get the loan modification going which I did over &amp; over again they kept losing my paper work or saying they did n't receive it. this went on till I went up town to the XXXX for help then it still took them for ever to get a loan mod. &amp; XXXX dollars added to my loan from them playing these games. It get better so after all that I met a lady that moved in with me that help me get the loan mod. everything was going fine till XX/XX/XXXX XXXX. So XXXX family comes first we had to help support him &amp; is family while he was recovering. I was n't happy with the loan mod. but they had me over a barrel! I get my XXXX check on the third week ok every month. They made me pay XXXX house payments at closing which put me behind 1 month &amp; late every month. That 's how my second go around with the XXXX. 
started stuck behind the XXXX ball, so when her XXXX we fell behind further. 
I called them an asked if I could get help &amp; they said sure maybe we can get them to let you make extra funds on top of the monthly payment. All I had to do was to summit a pack of papers again that when the games started all over again &amp; the fee 's! I sent this papers over &amp; over &amp; over! I was told by XXXX person that they was all there that it under review &amp; the next would tell me that I was missing things that the last person was reading to me &amp; my handler slipped up &amp; told me it was her job to lose my paper work &amp; play these games! Now they are fast tracking foreclosure on my home! I have some of the paper cover sheets from the faxes that I kept sending. This is the only thing I have left of my hard work before I got hurt. I thing someone should hold them accountable for how wrong they are treating who knows how many people stuck in my situation! By the way my girlfriend has more to lose now that she is my wife since XX/XX/XXXX My ex-wife that was on the original loan has passed away XXXX on XXXX XXXX, XXXX god rest her soul. All I can ask is please help I have been done wrong by these bankers, but I am not without fault. We are just trying to survive &amp; want to keep are house! please! Thank You for listening.</t>
  </si>
  <si>
    <t>45213</t>
  </si>
  <si>
    <t>I have been experiencing financial hardship since XXXX of 2013 due to the process know as " sequestration '' I work in XXXX and have yet to recoup losses of personal income due to this political action by the US Congress. I have remained one month behind in my mortgage payments since that time. Now, I am receiving unwanted debt collection calls from a mortgage loan servicer at my XXXX office telephone. This mortgage servicing company ( Ocwen Loan Servicing ) took over my mortgage in 2013 as a result of a bankruptcy filing from GMAC. The company has been told not to call me at my office but the calls appear to be robo-calls. In addition, this company has imposed high cost fees and penalties onto my note in an effort to overwhelm and out distance any ability for me to rectify my loan payments and make them current in order to release my " default ''. I feel this is unscrupulous behavior on the part of this company. I want to bring my note up to date but because of this servicer 's automatic fees and penalties, I am in a deep trench. I need assistance to find and secure another lender to offer me a chance to refinance a new BETTER mortgage ; even if it is at a higher interest rate. I hold more than 60 % valued equity in my home, I am in the 16th year of a 30 year mortgage and was NEVER LATE for 14 years of payments under GMAC. I need to be out from under this company 's indifference so as to pressure the homeowner for profit along with my horror and anxiety over the possibility that I might lose of my home. Trying to negotiate with Ocwen has been a nightmare, they are not a lender and they do n't remember the request for assistance from one month to the next month.</t>
  </si>
  <si>
    <t>I had a conventional home mortgage through XXXX financial which was opened in XXXX of XXXX. When XXXX XXXX went out of business my mortgage was sold off several times until it landed with Specialized Loan Servicing, based out of XXXX XXXX, CO. This buyout occurred approximately XXXX, XXXX. At that time, my mortgage balance was at {$72000.00} and my monthly payments were at {$560.00}. While attempting to work with SLS, I had submitted for a XXXX hardship re certification of my mortgage. The solution from SLS was to then increase my mortgage payment buy almost {$300.00} taking monthly payment up to {$850.00}. I decided to vacate the property in XXXX of XXXX and notified SLS accordingly. I have attempted to do a short sale on at least XXXX seperate occasions as well as a deed in lieu twice. I have hired XXXX separate realtors over the past four years and each realtor ultimately resigned, stating that SLS refuses to cooperate in any way with the sale of this property. Four years later, I still have this property attached to my name which is destroying my creditworthiness. SLS is reporting several inaccuracies to all three major bureaus including : incorrect balance, incorrect monthly payment, and incorrect origination date. They refuse to short sale, deed in lieu, and even foreclose. I have disputed the inaccurate information being reported by SLS, to all XXXX credit bureaus, but to no avail. The home has been appraised, both by a private company and by SLS. XXXX appraisal came in around {$35000.00} for the property as it stands due to economic collapse in that area. Given the assessed value of the property, SLS continues to increase the amount owed every month to a now staggering {$66000.00} in late fees alone.</t>
  </si>
  <si>
    <t>050XX</t>
  </si>
  <si>
    <t>12402</t>
  </si>
  <si>
    <t>52748</t>
  </si>
  <si>
    <t>97267</t>
  </si>
  <si>
    <t>27893</t>
  </si>
  <si>
    <t>30533</t>
  </si>
  <si>
    <t>The lender has refused to postpone the foreclosure sale to allow the client time to refinance her reverse mortgage loan - They have not provided the client any resolution options prior to the XXXX sale being active.</t>
  </si>
  <si>
    <t>I completed an online mortgage application ( jointly, for myself and my spouse ). Two days later, I noticed that both my and my wife 's XXXX credit scores had dropped by over XXXX points. I expect a slight drop after a hard inquiry, but nothing close to XXXX points! When I investigated, I learned that AimLoan had made XXXX separate hard inquiries one day apart - once on XX/XX/XXXX and once on XX/XX/XXXX. There was no change in the scores reported on the XX/XX/XXXX and XX/XX/XXXX reports they received ; however, immediately following the second inquiry, our XXXX scores were dramatically hit. When I initially asked AimLoan why XXXX separate inquiries were made, several representatives told me that it should only count as one inquiry and that I should " not overreact '' to a " slight drop '' in my credit score. Unsatisfied with that answer, I continued questioning AimLoan representatives further. I then learned that they first ran our credit scores individually. Then, when they realized their error ( that the initial paperwork was for a JOINT mortgage ), they ran us a second time jointly the following day. I spoke with a XXXX representative and they stated that AimLoan could call them directly to have XXXX of the XXXX inquiries removed and correct our credit scores. To date, I have asked AimLoan representatives multiple times to call XXXX and they have refused. Even though they have assured us multiple times that their inquiries should only count as XXXX hard inquiry, they are unwilling to call XXXX to ensure that result. The loan is still in process, and given the company 's lack of concern and unwillingness to make a simple phone call to correct their duplicated hard inquiries, we are beginning to feel like they 're trying to prevent us from shopping around/getting a competitive rate with this significant hit to our credit scores. I 've talked to XXXX different AimLoan representatives and attempted to work through their Complaint Department and have made no progress. No one will explain to me WHY they wo n't call XXXX to have this simple error corrected.</t>
  </si>
  <si>
    <t>2633</t>
  </si>
  <si>
    <t>I was charged 13 months of interest payments in 2013 ( with XXXX interest charges applied XX/XX/2013 ). I recently found this issue when confirming the amount to pay off the mortgage. After discussions with at least XXXX people at Wells Fargo ( most of whom acknowledged the issue ), I was essentially told that it was 3 years ago and Wells Fargo was not going to do anything about it. My mortgage does not have a prepayment penalty so it 's not clear why prepaying the mortgage would result in an extra interest payment. Wells Fargo could also not explain why this issue occurred in XXXX, 2013 but none of the other months ( before or after XXXX 2013 ) when more than the minimum monthly payment was made. The extra month of interest that I was charged results in over a {$1100.00} increase to my current mortgage balance.</t>
  </si>
  <si>
    <t>181XX</t>
  </si>
  <si>
    <t>On XX/XX/2016, I request an escrow analyzes from Nationstar mortgage LLC. However, the servicer failed to " acknowledge '' our request under RESPA. Escrow analyzes can be review upon borrower 's request and in particular whoever changes have me made in connection with either taxes or insurance. The flood insurance decrease significantly and a refund check to be placed back into the escrow account provided to the lender, however Nationstar claims not to have process. Nationstar has been in receipt of the funds since XX/XX/2016. 
We request that Nationstar Mortgage LLC, places the flood refund back in the escrow account and credit my account accordingly and to conduct the escrow analyzes as per our request on which they even failed to " acknowledge ''.</t>
  </si>
  <si>
    <t>We applied for a loan modification due to financial hardship/job loss for first and second mortgage from Citi. We got approved for the modification. Continuing to receive paperwork on almost a daily basis, we did n't want to mess up the modification and had paperwork demanding past due on the main mortgage we were able to send in a payment but it was n't part of the modification payment, our original loan specialist advised us to ignore that and stick to the modification to not jeopardize the trial period. Because of this, we were led to believe we should not pay on the second loan while in this period. We followed what was required on the main loan and when we asked about the second, we were told to wait. The homeowner support specialist we had been working with was abruptly changed during this time, so we did wait until Citi told us they sold the second loan to a collection agency. When we tried to call Citi and set the payments up we were told that there was nothing they could do, Citi would not service the second loan and that it would be treated like an unsecured loan, not a second mortgage so we were not in danger of foreclosure. Now we are getting notices demanding payment in full and occasionally offers to pay half of it to satisfy the debt.</t>
  </si>
  <si>
    <t>37096</t>
  </si>
  <si>
    <t>60603</t>
  </si>
  <si>
    <t>Over three years ago my neighbor walked away from her house. The house has been empty and the utilities have been shut off for this whole time. The home is deteriorating and in need of repair. The lawn maintenance has not been completed regularly and our city left a notice on the front door regarding the un-mowed lawn. I tried to contact the mortgage company and have been unsuccessful. I 've contacted the companies that have been managing the property and they do not respond to my complaints. We live in an HOA managed subdivision and we are required to maintain our homes to a high standard.</t>
  </si>
  <si>
    <t>18972</t>
  </si>
  <si>
    <t>FEMA mandated a large area in which I live to be in a flood plain on XXXX XXXX, XXXX. It included everyone in about a XXXX of the County in which I live. I have lived here for 29 years and 10 months. This is all new at this time. On XXXX XXXX, XXXX, Citi Mortgage issued a letter stating that I had to get flood insurance absolute by XXXX XXXX, XXXX,. This was the first that I learned of this status. Citi Mortgage stated that if I did not obtain flood insurance that they would establish a policy that " may be higher than the cost of flood coverage obtained by your own insurance agent. '' So, in any event, I am forced to get flood insurance! I have worked diligently in consulting with the Assistant City engineer of my city and he performed a site elevation survey and published a certificate stating that I should be OK to not need flood insurance. ( See attached Certificate dated XX/XX/XXXX. ) Shortly thereafter, I sent in the required documents ( deed, assessors map and Certificate to FEMA for them to review to apply for a Letter of Map Amendment ( LOMA ) or Letter of Map Revision ( LOMR ). I received a case number and then I called them and they said that the earliest possible timeline that they may address this issue would be 60 days. 
My complaint is with CitiMortgage in that they will not give me the time for due process. 
They are operating on a heavy handed process that gives no concern for the consumer!!!! 
I had called them and submitted to them all of my documentation via fax and have received no response. ( I will include my letter to them ). 
I have been in dialogue with the Consumer Protection Agency of the Federal Reserve who told me they have no jurisdiction over Citi and directed me to file a complaint through you. 
I have check with XXXX insurance companies for flood insurance. one quoted a price for XXXX coverage, XXXX deductible to be {$460.00} annually. The other will only insure for {$250000.00} coverage at a rate of {$530.00} per annum. 
I am being forced to purchase this insurance and am doing so under protest but, of course, I want a lower premium so I have to go with the lower quote. 
I feel this is totally unnecessary ... ... 
History, when I purchased the property over 29 years ago, a 100 year flood XXXX was reviewed. It was deemed then that because the creek that previously impacted the lake on which I live had flowed into the lake. XX/XX/XXXX the creek was diverted to flow around the lake and in no way flows into the lake. 
During my nearly 30 years, I have not experienced anything that would impact any of my structures of the property that would be even near a flooding situation. 
I am requesting more time so that I can iron things out with FEMA. 
I believe that I am being squeezed by FEMA and railroaded by CitiMortgage. 
There is absolutely no fairness whereby I will pay for insurance when in fact it appears to not be necessary!!!!</t>
  </si>
  <si>
    <t>83716</t>
  </si>
  <si>
    <t>PennyMac XXXX ( PennyMac ) and it 's trustee, XXXX XXXX XXXX XXXX, purportedly went forward with an unlawful/illegal sale on XXXX/XXXX/XXXX and an ongoing eviction attempt since XXXX/XXXX/XXXX, after failing to verify the purported debt and ignoring National Mortgage Settlement requirements, CA Homeowner Bill of Rights violations by XXXX XXXX Bank XXXX. XXXX XXXX XXXX along with probable fraud, false claims and other deceptive practices and crimes. The documentation provided by PennyMac and foreclosure documents filed can not be accepted as reliable evidence of a valid transaction or a verification of debt. PennyMac must be considered unlawful and stopped from committing theft of my property and violating my rights with an illegal eviction, on XXXX/XXXX/XXXX. 
XXXX and PennyMac violated the CA Homeowner Bill of Rights by not assuring the NOD ( and NTS, assignments and substitution of trustee ) are " accurate and complete and supported by competent and reliable evidence '' ( XXXX ( a ) ), and after substantiating borrower 's default and servicer 's right to foreclose. XXXX XXXX b ). They violated the National Mortgage Settlement guidelines XXXX, p. XXXX. 
The fraudulent or unreliable evidence includes notices for a DIFFERENT PROPERTY submitted to unlawful detainer court, claim loan is a Fannie Mae loan and a Truth In Lending statement that refers to property with different address and as single family home instead of a duplex. 
Neither XXXX or PennyMac Loan Services LLC, the purported servicer for PennyMac, implemented processes ensuring their documented authority to foreclose per XXXX XXXX, XXXX XXXX. 
PennyMac failed to vacate the Truth In Lending Act rescission in effect XXXX/XXXX/XXXX and illegally sold the property on the invalid basis of a void note and could not claim perfected title. They also could not claim duly perfected title with their failure to reliably document their authority to foreclose under CC XXXX XXXX a ) ( XXXX ). PennyMac answered a verification of debt request with documents mailed in XXXX XXXX but their documentation failed to confirm the debt and raises issues of fraud, failing to confirm their authority to foreclose and standing. Their documentation included a Truth In Lending statement with a different originator, XXXX 's XXXX XXXX, which differed from XXXX Mortgage, which was reported to the XXXX, and XXXX Bank XXXX XXXX. which was listed on original TIL statement and promissory note. PennyMac reported an even higher predatory rate of 12 % and a different payment for an ARM loan instead of the fixed rate of the purported loan I was assured would not have any " toxic '' issues due to the ongoing crisis. Also included was a loan history that reflects XXXX as the investor only since XXXX. XXXX claimed to be the investor since XXXX. I was assured the loan was originally a " XXXX '' loan since origination purportedly by XXXX 's XXXX XXXX XXXX, with XXXX Bank XXXX XXXX, as the original lender on the note and per my understanding of " XXXX ''. I struggled from the first payment due to the crisis, in XXXX, XXXX, and made XXXX payments for nearly {$17000.00} on 11 % rate, predatory, higher than the previous loan, with the understanding " XXXX '' would change the loan, pre HAMP. 
The Truth In Lending statement provided by PennyMac as verification of debt not only has different terms but it does not accurately reflect the property address. Instead of XXXX XXXX XXXX XXXX XXXX it lists the property as XXXX XXXX XXXX XXXX XXXX This misrepresentation raises questions as to fraud and the city actions on the property based on corrupted property data. Either this reflects a complete breakdown in the processes by XXXX, PennyMac and the city or intent to evade law by XXXX/PennyMac and/or not enforce the law to do me harm with malice. see XXXX</t>
  </si>
  <si>
    <t>b of a botched my refi. they dragged it on for months, claiming issue was name change. when we went to closing, name not changed, bad number given for contact, rates had gotten lower. they variously spammed me with email I did not want, refusing to stop, yet refused to provide contact email for the responsible parties/ refused to respond to email. their customer service is terrible. I have asked them to fix the rate and/ or refund fees, which they did not earn based on the terrible experience with refi. they refuse to be held accountable. innumerable phone calls, emails, faxes, letter, withholding payment have not led to resolution. they unilaterally instated escrow against my express wishes to the contrary. they refuse to be held accountable</t>
  </si>
  <si>
    <t>I AM ATTEMPTING TO AVOID A FORECLOSURE SALE. I SUBMITTED DOCUMENTS FOR MORTGAGE ASSISTANCE AND I WAS TOLD THAT MY FILE IS IN REVIEW AND NO ADDITIONAL DOCUMENTS WERE NEEDED. MY SERVICER, WELLS FARGO, CHANGED THEIR STORY TO SAY DOCUMENTS WERE MISSING. A FEW DAYS LATER AND BEFORE I COULD SEND IN THE MISSING DOCUMENTS, WELLS FARGO CLAIMED THAT MY FILE IS NO LONGER IN REVIEW BECAUSE THERE HAS BEEN NO CHANGE IN FINANCIAL CIRCUMSTANCES. I HAVE XXXX NEW ROOM &amp; BOARDERS AND THERE IS IN FACT A CHANGE IN FINANCIAL CIRCUMSTANCES. WELLS FARGO PREFERS TO DECEIVE AND CONFUSE HOMEOWNERS BECAUSE THEY PREFER TO PROFIT FROM FORECLOSURE AND FORECLOSURE FEES.</t>
  </si>
  <si>
    <t>83420</t>
  </si>
  <si>
    <t>40383</t>
  </si>
  <si>
    <t>45263</t>
  </si>
  <si>
    <t>7461</t>
  </si>
  <si>
    <t>My loan was recently sold from one mortgage servicer that was doing a great job to another mortgage servicer called Nationstar Mortgage that is not doing a great job. I just went through a situation regarding my escrow account that I wanted to share with you. I pay my bill on time every month. I received a tax bill from my local township that needed to be paid from my escrow account by XXXX XXXX. I contacted them to pay the bill XX/XX/XXXX. On the XXXX call I offered to fax them the bill, but they declined stating they will just call them and get the amount. After the bill was n't paid XX/XX/XXXX, I started calling them constantly to plead with them to pay the bill on time to make sure I received the 2 % discount. They would tell me it was paid, but nothing had come out of my escrow. After my XXXX or XXXX call, I was elevating to a supervisor to talk about the issue. Finally they paid late and covered the late fee. This started more problems with my escrow. Because the bill was n't paid on time, there was an analysis that states annual escrow account disclosure form that states I have a surplus of {$320.00}. They sent me a check. I called again and explained that this money was supposed to pay the taxes not be sent to me. That was on XX/XX/XXXX. They ran another ANNUAL escrow account disclosure on XX/XX/XXXX stating I owe {$390.00} due to escrow shortage! What is going on with this company. The icing on the cake is I sent in the {$390.00} with the escrow slip they provided and they applied the full amount to principal. This was an escrow shortage payment sent in with the slip they provided and now I have to call them again to have this money placed correctly into Escrow. I have had several mortgage servicers and this is the worst customer experience ever. I am completely stressed out and was hoping your organization to fix the incompetence at Nationstar Mortgage.</t>
  </si>
  <si>
    <t>80236</t>
  </si>
  <si>
    <t>89431</t>
  </si>
  <si>
    <t>BSI Financial bought my mortgage from another company. ever since they have stated that I have not made payments.</t>
  </si>
  <si>
    <t>19343</t>
  </si>
  <si>
    <t>12144</t>
  </si>
  <si>
    <t>74127</t>
  </si>
  <si>
    <t>PNC bank receive my mortgage loan as a transferred from XXXX Mortgage. However, they were not able to provide me account information, paid off amount after the transfer. Our house was sold and waiting to close without these information we unable to close and stop the escrow. We unable to request our escrow money as well since nothing about our loan exist in both XXXX Mortgage and PNC bank system. PNC 's customer service push us off stating they have no information about our loan and unable to locate it. XXXX would not talk to us either because our account is closed on their side.</t>
  </si>
  <si>
    <t>I am a divorced man who has a mortgage with Wells Fargo. I am the only mortgagee, with insurance through XXXX XXXX. 
Last XXXX my ex-wife opened a XXXX property insurance policy through XXXX without my approval nor permission. I am not on the XXXX policy, and ex-wife is not on mortgage. XXXX apparently presented Wells Fargo with a request for payment, and Wells Fargo paid them {$910.00} from my escrow account. I found out a month or XXXX later when checking on mortgage account. 
When I confronted Wells Fargo, they refused to accept responsibility and blamed XXXX. I reminded Wells Fargo they had a fiduciary responsibility to safeguard my escrow funds from intentional or accidental access from those without legal reasons. Wells Fargo acknowledged on phone they paid XXXX based on electronic request, but wont provide me proof of this. Wells Fargo refused to refund the money they gave XXXX. XXXX eventually cancelled policy BUT did n't return funds to escrow. And now they wont return my emails nor phone calls. 
Now I am out {$910.00}, and Wells Fargo will not replace the money they had an obligation to protect.</t>
  </si>
  <si>
    <t>Our property school tax bill was due on XXXX XXXX, XXXX. I received the bill on XXXX XXXX, XXXX and forwarded a copy of it to our mortgage company, Wells Fargo. Wells Fargo wrote back to me on XXXX XXXX, XXXX stating they receive this bill directly from the tax office and will be making this payment from our escrow account, and that I do not need to send this bill to them in the future. So they have a copy of the bill and know the taxes are due and the correct amount that is due on XXXX XXXX, XXXX. To date, Wells Fargo has not paid these taxes and we are now being assessed penalties of XXXX % every other month. The amount due is currently {$3500.00} with penalties of {$350.00} for a total due of {$3800.00}. I received a notice from the XXXX XXXX XXXX XXXX, to which these taxes are owed, stating that our taxes are now delinquent and a lien may be filed against our home. I have called and spoken to various representatives at Wells Fargo over the past 3 weeks. I spoke to XXXX XXXX on XXXX/XXXX/XXXX and she said the taxes would be paid by XXXX/XXXX/XXXX. They were not. I called again on XXXX/XXXX/XXXX and spoke with another representative who said the file would be escalated and would be paid. The taxes remain delinquent. There is plenty of money in our escrow account to pay these taxes. The notations on our account state that the next tax due is XXXX/XXXX/XXXX. This is incorrect but Wells Fargo refuses to change it or pay the taxes that are now 5 months late.</t>
  </si>
  <si>
    <t>I had met with a senior mortgage consultant in XXXX of XXXX to fill out enrollment paperwork for the XXXX XXXX XXXX program. She opened the account that day and said I was all set and we made the first deposit. She told me follow the instructions and to contact her when I was ready to start looking at homes to buy. For the next 10 months I made my monthly deposits. When I started to look at houses I emailed my mortgage consultant and made sure I had all of the deposits made and was on track. She then had me attend a first time home buyers workshop. I completed that and sent her the certificate again making sure I was all set with the XXXX. When I went for a preapproval in XXXX of XXXX she said I had 24 months to use the XXXX grant. I did not end up purchasing a house then. When I emailed her again this past XXXX, I did not get a reply so I emailed another mortgage consultant. She proceeded to tell me the original lady was not with the bank any more and that I was not enrolled in the XXXX XXXX XXXX program. I sent all of my enrollment paperwork to prove that the account was open and was told that the bank had made a mistake and my paperwork was never filed. I was told that when I applied for the actual mortgage the bank would make it up to me as I was losing {$8000.00} in the grant. I just went in last night to talk to my new mortgage consultant to fill out an application because I had found a house and put an offer in, she told me that the best they could do was to maybe reduce my interest rate by XXXX of a percent and that i would not get any where near the {$8000.00} that I lost from the grant.</t>
  </si>
  <si>
    <t>140XX</t>
  </si>
  <si>
    <t>XXXX XXXX XXXX Foreclosure auction sale and XXXX XXXX XXXX sale were cancelled because First Citizens Bank and Trust Company failed to send bidding instructions to the XXXX SC court- thus causing additional financial and mental hardship on the consumer : XXXX</t>
  </si>
  <si>
    <t>90083</t>
  </si>
  <si>
    <t>21162</t>
  </si>
  <si>
    <t>07/20/2017</t>
  </si>
  <si>
    <t>07/21/2017</t>
  </si>
  <si>
    <t>A client of ours who is facing a sheriff sale had his loan transferred during modification review. After multiple instances of mishandling of documents the new servicer Rushmore Loan Management has sent a written notice to client saying a modification was denied without a numerical values to back up this decision. The letter also states that the loan owner can no longer be reviewed for a modification again.</t>
  </si>
  <si>
    <t>71653</t>
  </si>
  <si>
    <t>On or about XX/XX/2016 I applied for XXXX equity lines of credit on rental condos from Union Bank, XXXX, CA, office with XXXX XXXX, AVP and Senior Relationship Banker and furnished tax returns and other documents. There were to be no points or closing costs, including no appraisal fee. On XX/XX/2016 he told me he needed XXXX additional documents which I furnished immediately. On XX/XX/2016, he told me he needed an additional document, which I furnished immediately, and at the same time indicated that closing would occur by the end of XX/XX/XXXX. On XX/XX/2016, he told me he needed additional information which I furnished immediately. During the process, he unsuccessfully tried to manipulate me to open an unnecessary savings account. XXXX loan was finally recorded XX/XX/2016, but the other application was declined since Union Bank 's policy is to provide a maximum of XXXX equity lines, and I already had XXXX, which was known to XXXX XXXX up front. I learned of the declination orally around XX/XX/2016 but never received written notification of the decline. ( Does n't ECOA require a declination in writing? ) I informed the processor that I would like to reapply for the loan that was declined, simultaneously cancelling the smaller existing line of credit so that Union Bank 's maximum of XXXX lines will be maintained. The processor informed me that the Branch must affirm that appraisal fee will continue to be waived as in the original application. I visited the Branch on XX/XX/XXXX and left word for the Branch Manager, XXXX XXXX to call me. She did not call nor respond to two voice messages to return my call which I left on XX/XX/XXXX and again this morning.</t>
  </si>
  <si>
    <t>I need access to my property, for a realtor to appraise the home for a short sale. The mortgage company OCWEN will not talk to me, as they have pass the debt to a collection agency XXXX XXXX, XXXX. The collection agency will not ask the mortgage company for the name of the company I need to call to get the key. I ca n't get the process to move forward with out the appraisal, yet they both want payment.</t>
  </si>
  <si>
    <t>On XX/XX/XXXX, I received my XXXX file. File number XXXX. What was reported by Bank of America, my mortgage loan was that I have a Fixed Rate Mortgage. It was reported twice. The first date it was reported was on XX/XX/XXXX as a Fixed Rate. The second date was reported on XX/XX/XXXX. First and foremost, I have not refinanced my mortgage with Bank of America. My loan was bought when Countrywide Home Loans was purchased by Bank of America. I have never had a FIXED RATE MORTGAGE with Countrywide Home Loans or with Bank of America. I have a 30 year Conventional Adjustment Rate Mortgage. I have taken pictures of what was reported to XXXX. Additionally, I 've taken a picture of my latest mortgage statement that shows I have a 30 year Adjustable Rate Mortgage, that is affiliated with the one year Libor. My mortgage rate is adjusted every year. My new monthly mortgage payments change on the first month of XXXX of every year. Please investigate this matter thoroughly. As I do think Bank of America was colluding with XXXX and XXXX. My Bank of America Account number is XXXX. My XXXX Equity Line of Credit number was XXXX. My XXXX Account Mortgage Account number was XXXX. I, honestly believe I 'm a victim of Libor Rigging Scandal. Or a victim of Credit Debt Swapping.</t>
  </si>
  <si>
    <t>29488</t>
  </si>
  <si>
    <t>Wells Fargo foreclosed and sold our home at sheriffs sale despite the fact we were not delinquent - apparently due to the results of a class action resolution they undertook with the Justice Department related to " pick-a-payment '' financing by XXXX, our original lender. Despite our being aged almost XXXX, my wife suffering from XXXX, after full compliance with all of their demands, we were strung along with a myriad of, what they later described as " mistakes ''. These would include, but not be limited to : 1 ) failure to refund to us, some {$16000.00} of hold back funds when required work was completed, 2 ) a Sheriff 's Sale of our home when we were not delinquent, 3 ) Post said sale, revealing that we had XXXX dollars of credits posted to Escrow " suspense '' and " unapplied '' accounts ( said monies not listed in paperwork leading up to the sale ), 4 ) Stringing us along for almost three years during which we received phone calls and letters asking us to be patient and that they needed a little more time to resolve the mess, 5 ) Advising us by letter that the loan was paid off with no balance remaining, 6 ) Advising us that they were sending a Deed which we needed to refinance this and adjoining properties ( which was never sent us ) 7 ) At one stage, requiring us to sign a loan modification, " ... to get the settlement process working ... '', whereon they did not sign their portion, nor send any clarification of status until well after they had communicated in several ways that our loan was paid off. Subsequently, almost two years later, a copy of the completed/signed by them " agreement was sent us, and they started demanding payments, 8 ) When we wrote asking for clarification and providing them with evidence of the communication to us that following adjustments, we owed no money, they again strung us along with phone calls and letters advising they were researching the matter, and expected resolution within the next several weeks, 9 ) Despite these assurances that they were working toward a resolution ( and still so claim ), they again commenced foreclosure ( bear in mind we have yet to receive a deed which shows the property to be in our name ), the date of said sale is scheduled for XXXX/XXXX/16. In light of the other shenanigans that they are involved in, are others suffering such as we are? This matter appears to be clearly beyond our ability to deal with what appears to be a predatory ( admittedly cordial but with devastating results of our continued patience that they request ) action against folk that the Bank has extensive data as to the damages we have and continue to suffer. HELP!</t>
  </si>
  <si>
    <t>11356</t>
  </si>
  <si>
    <t>I made extra principal payments on my mortgage and my loan servicer did not apply them to principal and just pocketed the money. My loan was in the bi-weekly payment program since XXXX of XXXX. In reviewing the payment history I received from Ocwen Loan Servicing, it was determined that the XXXX XXXX, XXXX and the XXXX XXXX, XXXX payments were not applied totally to principal per the terms of the bi-weekly payment program. 
In researching my loans payment history, it was also determined that the XXXX XXXX, XXXX payment was not applied totally to principal per the terms of the bi-weekly payment program. 
In addition, when the loan was assumed by OCWEN, an additional {$1300.00} was added to the principal balance. This amount was equal to the bi-weekly payment amount, and OCWEN has never explained why they increased the loan balance by the amount of the bi-weekly payment. 
I calculate that Ocwen owes me {$3600.00} based on the calculation belowXXXX : payment of : XXXX applied to principal : XXXX applied to escrow : XXXX balance due : XXXX payment added toprincipal balance : XXXX : payment of : XXXX applied to principal : XXXX applied to escrow : XXXX balance due : XXXX : payment of : XXXX applied to principal : XXXX applied to escrow : XXXX balance due : XXXXPrincipal reduction after properly applying paymentsto principal balance XXXXOcwen indicated that the final loan balance at the time of payoff was {$340000.00}. This does not match a standard loan amortization schedule with all the additional principal payments properly applied which indicates a final loan balance of {$340000.00}. Which results in a difference of {$3600.00}, which confirms the above. All additional principal payments made can be documented through either loan or bank statements.</t>
  </si>
  <si>
    <t>Recently my loan payments increased because of an increased need in my escrow account. I am retired and tightly budgeted so an increase of $ XXXX/month is impossible ( partial payments are not accepted ). I learned the reason is an increase in homeowners insurance and taxes. I have explained this to Chase but they say that their hands are tied. I have had to wait to pay each month until my Soc Sec check arrives which makes my payment late. I am appealing the taxes and I have changed insurance companies. Recently I caught up but I still receive telephone calls from Chase Mortgage even when my mortgage payment is not late ( before the XXXX of the month ). They insist knowing the date when I will pay, and they say the calls will stop if I tell them the date when I will pay. I consider this harassment.</t>
  </si>
  <si>
    <t>We had a second mortgage equity line with XXXX years and years ago. After XXXX folded and sold all of their mortgages we tried to find out who our new lender was with no success. We then went through a chapter XXXX bk that discharged in XX/XX/XXXX which listed XXXX as discharged. We kept our home and made all first trust deed payments on time but still never heard from any lender regarding the second. We had assumed this was because of the bk discharge. Five years later in XX/XX/XXXX Franklin Credit Management contacted us saying they intended to foreclose on our home. We have incurred thousands and thousands of dollars in legal fees, our credit has been negatively impacted and the title to our home is a mess. The major legal issue I have with Franklin is that we never received the service transferring notice that is supposed to be sent within 15 days of a mortgage being transferred to another servicing company. Had they complied with the Servicing Transfer Notice requirement ( or any of the other lenders in between XXXX and Franklin ) we would have been paying them and might have even been able to negotiate a loan modification. However, we were not notified. Franklin Credit Management was responsible to notify us within 15 days of receiving our loan for serving and they did not and it has cost us dearly. We have contacted them multiple times trying to negotiate a settlement or modification. They were rude, disrespectful and unreasonable to the point we had to hire an attorney. I truly believe this predatory servicing company is operating outside regulatory guidelines as it suits their purposes</t>
  </si>
  <si>
    <t>93423</t>
  </si>
  <si>
    <t>I recently sold my home at XXXX XXXX, Washington MI XXXX &amp; paid off my LoadDepot mortgage. 
I refinanced my home with LoanDepot in XX/XX/XXXX. I contacted LoanDepot in the summer of XX/XX/XXXX when I received notice from HUD that during my refinance, their title company FNTitle, missed a lien on my property for {$37000.00} filed in XX/XX/XXXX when I went through a modification. HUD demanded payment in full. XXXX advised this lien was forgiven when I contacted then for a payoff to refinance. XXXX advised since I had made my payments on time for a minimum of XXXX years, HUD had forgiven the portion set aside. The HUD representative I dealt with, advised XXXX had been telling everyone the same thing. XXXX did not disclose the lien on LoanDepot 's closing statement. Both these actions made me believe I did not owe this money. I sold my home in XX/XX/XXXX, and was also surprised that XXXX company missed XXXX {$15000.00} lien filed in XX/XX/XXXX by my ex husband, XXXX XXXX My ex had told me he wrote this debt off but obviously did not as I had to pay THAT LIEN as well when I closed on my sale of my XXXX home. Had either of these liens been disclosed or acknowledged by me, on the closing statement, I would not have completed any refinance on my home with LoanDepot or any other company. Needless to say, I would not have QUALIFIED for any refinance had these debts beed discovered and/or disclosed. I paid LoanDepot, {$7300.00} to refinance my home for which I did not qualify. This amount included {$860.00} for a title search to their title company for which I was not named as an insured! I also paid an attorney {$970.00} to try and fight the HUD debt which also failed. 
At this time, I am requesting a full refund of my closing costs as LoanDepot did not disclose these liens and did not disclose or process a full title search, I paid for. I believe LoanDepot did this intentionally to collect {$7300.00} in funds for refinancing. A title company missing one lien on a property might be a mistake, however unacceptable. When they miss XXXX liens on a property, I believe I have been a victim of fraud. I contacted LoanDepot on XX/XX/XXXX to request a refund of my closing costs and gave them until XX/XX/XXXX to reply. To date I have only received an acknowledgment</t>
  </si>
  <si>
    <t>Applied for Mortgage application with Wells Fargo on XXXX/XXXX/16. Had contract close date with the seller on XXXX/XXXX/16, mortgage company was well aware of it. All information requested on my behalf was submitted in a timely matter. Borrower did not start reviewing my application until I ran past the original contract date XXXX/XXXX/16 ( email communications on file ). Appraisal was not scheduled, my employment was not verified, and this information was not communicated to me until XXXX/XXXX/16, even though I made several attempts to reach brokers both via phone and email. 
Also, received unreasonable requests such as : My loan was approved, and was supposedly pending finalization from the underwriter. And the underwriter came back with the request to show proof of repairs that needed to be done, based on the home inspection he/she reviewed. Firstly, all the repairs were minor like a chipped wall, and an exposed wire. Secondly, they wanted me to do repairs on the house I did n't buy yet because of the application they did n't finalize yet. By this point I was fairly stressed, and I answered them saying that this is beyond insane, I 'm not fixing the house I do n't own yet. Also, I put it in writing, signed and dated. After reviewing, they came back with saying to have seller fix the house. Which I refused. And only then, they settled on a contract addendum that read nobody is fixing the exposed wire, both seller and buyer and ok with it, signed and dated. 
After doing absolutely nothing for some more days, and me calling and emailing on average 5 times a day, they came back saying they ca n't verify my employment. This is one of the main things that need to happen in the beginning. We are now 2 months, and one week into the process. They were not getting a response from XXXX, they reached out to me. To which I said this sounds about right because XXXX does n't work for us. And gave them the information of the person who does work for us. Then had to continue following up to make sure it was received. After 3 business day of them reviewing one piece of paper, and me escalating this to management, the form was approved. 
By this point seller puts the house back on the market because they 're tired of waiting. I am pleading with my mortgage brokers for mercy ( email communications available ). And finally I get a response that my loan is denied. This is the reasoning they gave me ( as understood by me ) : since my current lease begins in XXXX, they do n't have proof of residence for the last 12 months. The fact that I have another lease from before gets dismissed. And because I do n't have proof of residence for the last 12 months, I need to provide proof of additional income from the business I have n't been telling them about, with XXXX. And since I do n't have this business, the loan to debt ratio is too high, and the application will be denied. 
To which I said fine, just provide me with Loan Denial letter, and I 'll re-apply through normal bank. After again ignoring my emails and phone calls for 2 days. I just received a phone call from the broker telling me after review by one underwriter this goes into review for another underwriter and then it will be denied in 5 business days, or maybe 7, who knows. 
I just want this to be over.</t>
  </si>
  <si>
    <t>21791</t>
  </si>
  <si>
    <t>Our firm, XXXX XXXX, has been monitoring our client 's request for mortgage assistance with Seterus to ensure its compliance with Regulation X and other pertinent servicing guides. This is the third CFPB complaint we have had to file in connection with this client. After a year of back and forth Notices of Error, Seterus finally initiated a proper evaluation of our client 's loss mitigation application for the HAMP modification program. Subsequently, our client was offered a Trial Period Plan that was to begin in XXXX 2016 and the last Trial payment would be made in XXXX 2016. 
Now that our client has completed the Trial Period Plan, Seterus 's counsel in the pending foreclosure has sent us a Home Affordable Modification Agreement to be executed, which states the first modified payment is due XXXX XXXX, 2016. According to investor ( XXXX ) guidelines, if the servicer elects to make the 1st modified payment due the 1st day of the second month following the end of the Trial Period Plan, the Borrower is not responsible for making a payment during the interim month, which in this case would be XXXX. When we contacted Seterus regarding the XXXX and XXXX payment, the representative did not disclose that information. Moreover, the representative instructed us to tell the Borrower to make the XXXX and XXXX payment as if XXXX was required. We believe that is an error and a false and deceptive statement. 
Additionally, the Home Affordable Modification Agreement contained a provision that was not authorized by XXXX. The provision at issue is XXXX. and states the following : " Any and all attorneys fees and legal costs incurred by Borrower or its representatives, with respect to this loan, will be the sole responsibility of the Borrower. '' Pursuant to the XXXX XXXX XXXX published on XXXX XXXX, 2016, the agreement was ONLY to be revised according to the terms provided by XXXX. The provision added by Seterus and/or its counsel was not authorized by XXXX and should be removed.</t>
  </si>
  <si>
    <t>27886</t>
  </si>
  <si>
    <t>12789</t>
  </si>
  <si>
    <t>64057</t>
  </si>
  <si>
    <t>On XXXX XXXX, I contacted my mortgage company informing them that I had started a new job and that I would be making the mortgage payment at the end of the month due to my pay being by-weekly. We agreed for me to submit a post-dated check for XXXX XXXX of this year to be sent to the processing center and that it would be noted that the check would not be processed until that date. On XXXX XXXX, upon receiving the check, the processing center processed the check and it came through my bank prior to XXXX XXXX. On XXXX XXXX, I contacted the mortgage company, and they were less than helpful with me in resolving this issue. I was also informed that the company only makes post-dated arrangements electronically and over the phone, which I refused to divulge ANY information regarding my bank accounts over the phone, and that it was agreed that I could mail a check. I went to my bank later that day, an investigation was opened and on XXXX XXXX, I received a letter from the bank that there was nothing they could do about the issue, it was between me and the mortage company. As a result, I was charged {$91.00} by my bank ( $ XXXXper day ) for each day that the account remained overdrawn. I am asking that the mortgage company either refund the {$91.00} directly, or that the amount be applied towards the balance of the Mortgage principal.</t>
  </si>
  <si>
    <t>08/18/2013</t>
  </si>
  <si>
    <t>This complaint involves Bank of America ( BOA ) Mortgage Account. BOA escrows the funds to pay my homeowner 's insurance as a part of my monthly mortgage payment. 
In XXXX of this year, BOA informed me that starting in XX/XX/XXXX my monthly mortgage payment would rise from {$3400.00} to {$4100.00} to cover my newly received homeowners insurance bill for XXXX XXXX through XXXX XXXX of {$6400.00}. 
I immediately contacted my homeowners insurance company, XXXX. My normal homeowners ' annual insurance coats were approximately {$2100.00}. I continued to make my usual payment of {$3500.00} ( the mortgage plus {$6.00} towards the principal. ) XXXX explained that the total of {$6400.00} was for THREE YEARS : XXXX XXXX through XXXX XXXX and could be AMORTIZED over three years. And did NOT have to be paid in one year as BOA was attempting to do. This would return my monthly mortgage back to its original amount of {$3400.00}. This amortization could be retroactive back to XX/XX/XXXX when BOA first attempted collect the higher monthly mortgage. In fact my homeowners insurance had not gone up at all. 
On XXXX XXXX, XXXX, the XXXX XXXX notified BOA of the three year amortization. However, BOA continues to demand the larger payment of {$4100.00}. When called BOA ACKNOWLEDGED RECEIVING THE COMMUNICATION FROM XXXX. 
Last week, I was notified by a credit watch agency, BOA has posted on my credit reports a MORTGAGE DELINQUENCY, even though I have continued to pay my mortgage on a timely basis.</t>
  </si>
  <si>
    <t>55741</t>
  </si>
  <si>
    <t>I had a lot of hail damage from a storm in XXXX and called both my first lien holder, then my second lien holder to let them know. I spoke to a rep at my first lien company. They gave me tracking numbers to use and said that they 're located in the same building as my second lien holder, so to put a cover sheet with my checks that states that once they endorse the checks, to please forward to my second lien holder to endorse as well. I asked if I should sign the checks and was told no, that it 's dangerous to put a check in the mail that 's already endorsed. With this package, I also mailed in a {$30.00} check so the checks could be rushed back to me. This was on XXXX/XXXX/16. On XXXX, I receive the checks back with a letter stating that the checks have to be endorsed before the mortgage company can endorse, and this was the exact opposite of what I was told on the phone. I really need these funds, as I 've already spent over {$30000.00} out of pocket, so I signed the checks and sent them back. I also called in stating I was including another insurance check that I recently received. I sent out the 2nd package on XXXX and also uploaded the contractor 's waiver of lien and XXXX to my claims for both mortgage companies. On XXXX, I receive a letter from my first lien holder stating that the " final disbursement check '' is enclosed. There was a check in the amount of {$3600.00} in the envelope, and not a word about my other checks. On XXXX, I received a letter from my second lien holder, asking for the XXXX and contractor 's waiver of lien again, when I had already confirmed weeks ago that they were already received by both mortgage companies. This letter is also requesting that I pay {$30.00} again to have my funds rushed back to me. I called my second lien holder about this letter and they had no idea how to help me and kept putting me on hold to " gather more information. '' Then the rep told me to call my first lien holder &amp; ask for their monitoring procedures and to fax it to them once I receive it. The hail damage occurred on XXXX/XXXX/16 and today is XXXX/XXXX/16. I have paid over {$30000.00} out of pocket and I 've only received {$3600.00} labeled as a " final disbursement '' out of a total of {$23000.00} in checks that I sent to both mortgage companies. I have n't gotten a call or received a letter to explain the process to me. I spoke to someone again this morning, and the rep spoke to me like he had no idea what was going on with my loan, cleared up absolutely nothing and left me clueless once again.</t>
  </si>
  <si>
    <t>80440</t>
  </si>
  <si>
    <t>I have been negotiating this short sale for years, and it goes in a vicious circle of needing documents, submitting docs, extending the law day, repeat, repeat, repeat. I submitted a complaint in XXXX 2016, # XXXX, but the short sale still has not been approved. I work with all lenders, negotiating short sales, and this lender is hands-down the worst.</t>
  </si>
  <si>
    <t>85713</t>
  </si>
  <si>
    <t>We attempted to get a VA mortgage from New Day XXXX and after 6 weeks they just were not a able to get their act together and move to the Processor. So we switched to XXXX XXXX. Now XXXX XXXX needs the VA Appraisal and New Day XXXX is refusing to release the Appraisal to XXXX XXXX and we may miss our closing date. New Day XXXX just is not responding to our requests.</t>
  </si>
  <si>
    <t>78218</t>
  </si>
  <si>
    <t>44221</t>
  </si>
  <si>
    <t>Huntington National Bank is the holder of my mortgage. I purchased the house in question in XXXX with my father as co-signer, however, I alone made payments on the mortgage up until the year XXXX when we suffered financial problems that forced us to enter into Chapter XXXX Bankruptcy. At the time, we could not afford to make the mortgage payments so my father, as co-signer, took payments over in order to keep the house. We settled our debts in courts and exited Chapter XXXX successfully that same year ; I believe it was XXXX. XXXX. At no time, was the loan renegotiated by my father to remove me from the account. My father made approximately XXXX payments on the house until such time we could have our debts resolved and could increase our income. 
Huntington National Bank changed the account information for our loan sometime during this period without any notification or authorization from us or to my father as the co-signer. In fact, without negotiation, my mother 's name ( XXXX XXXX ) was added as an additional co-signer, again without authorization. Huntington has locked us out of our online account, having changed all of the online account information as well. We are not able to enter our online account and ca n't effectively handle any of the financial issues with associated with this mortgage. 
On XXXX XXXX, XXXX, my wife, XXXX spoke with the online support division to attempt to have this issue resolved. Huntington stated that they refuse to grant us access to our account online or otherwise. She explained to the representative that the loan is in my name ; XXXX XXXX. I along with my wife are solely responsible for payment and handling all financial issues associated with the loan. She even asked that the representative conduct a payment history investigation to confirm this. 
I am still listed as the owner of this house and the associated loan also still lists me as primary ; my father is still listed as co-signer. I have to be able to handle all matters associated with this house and the mortgage, including insurance and taxes and in order to effectively conduct this business we must have the ability to access information online and we must have the means to pay the loan online. XXXX the representative stated that he consulted with supervisors and XXXX told her that he simply could not provide us with access to the online account. This seriously impairs our ability to pay the loan on time, simply due to our pay schedules. By refusing to enable us the option to pay online ; by changing account information without notification or authorization by any of the parties involved, Huntington has not only violated our rights in regard to this loan but they are intentionally interfering with out ability to pay this mortgage without accruing stiff monthly fees. 
The second issues is that I paid the monthly mortgage amount ; actually I overpaid for the month. The phone service system through Huntington stated that the payment was received on XXXX/XXXX/XXXX. My bank confirmed that they issued the payment. However, Huntington made XXXX additional attempts to withdraw those funds on XXXX, XXXX, and XXXX, having already been paid by our bank, XXXX XXXX. We confirmed this information with XXXX. Each attempt to withdraw those funds resulted in an insufficient funds fee of {$35.00}. In total, these actions resulted in a fee of {$100.00}. 
We have no way to access critical loan management documents even for the purpose of this filing because Huntington refuses to give us access to the loan for which I am responsible.</t>
  </si>
  <si>
    <t>44822</t>
  </si>
  <si>
    <t>The reality is that the intent of the Federal Loan Modification Program is to provide an alternative to foreclosure for millions of struggling homeowners. Furthermore, these homeowners are supposed to be able to secure a loan modification without the assistance of a competent advisor. 
Unfortunately, the lenders and servicers do not play by the rules. Consequently, average homeowners are taken advantage of and face the prospect of losing their homes by falling short of bank 's loan modification hoops. This is why there is a massive amount of litigation in the state and federal courts seeking relief for victimized homeowners. You need to work with specialists who know the programs and can make the lenders adhere to the federal laws and guidelines. I did not have this specialist when I started this loan. In letters from the servicers they state that they are proud to service your loan. We are committed to protecting the rights of our customers who are service members. 
I did not know all of the hoops there would be to go thru to obtain this type of a loan. Every time I called in for help or to have my questions answered I would get a different answer to my question. I was assigned to have this one person his title was a Legation Specialty to help me with my questions. I had another person who whose title was Customer Advocate specialist. I was told that if I had questions I was to call them. Every time I would call I could never get a hold them. I was told to leave a message and they would return my call. I never did hear back from them many times. 
At the beginning of the loan modification they told me I would have a four month trail to prove that I could make the payments of {$720.00} for four months. Starting date would be XXXX XXXX XXXX XXXX XXXX XXXX, XXXX XXXX, XXXX would be the last payment of the trail period. It was not explained to me that I should have been making the full payment of {$840.00} for these four months. The difference between the payment {$720.00} and XXXX is {$110.00}. They claimed this as a missed payment and reported this to the credit bureau. This gives me a bad credit rating with XXXX, XXXX, XXXX. I would like to have my bad credit rating restored and disputed. They are telling me now that I have missed 3 months of payments and want late fees too. I have bank statements proving that the payments were made. This a debt collecting agency which may report about your Mortgage account to the Credit Bureau. 
So now that has happened and my credit is no good. I have never had this happen before. 
When I have tried to contact this company I have had to wait so long for them to get back to me and then I always get someone different that does n't know what is going on. This has been very frustrating. 
Now if I do n't make this payment by a certain date they will foreclose on my house.</t>
  </si>
  <si>
    <t>843XX</t>
  </si>
  <si>
    <t>43314</t>
  </si>
  <si>
    <t>Modification denial, principal reduction 4 what the home is worth, XXXX XXXX XXXX</t>
  </si>
  <si>
    <t>My husband and I had a property investment loan with Ditech. The loan was refinanced in XXXX 2016 and as soon as it was paid off, Ditech starting reporting the XXXX payment over 30 days late to the credit bureaus. They put the burden on me to send in XXXX of our credit reports and proof of the bank wire that was sent on XXXX XXXX, 2016. About 3 weeks later, they took off that late pay BUT then 14 days later put it back on. I called and they said it was the XXXX payment that was late. I had to send them proof again of my check dated XXXX/XXXX/16 and proof it cleared my bank on XXXX/XXXX/16. Then they determined they did not apply the payment to the loan. I first started contacting Ditech about this XXXX, it is now XXXX and despite hours of research, multiple letters and faxes and at least XXXX calls, they are still reporting inaccurate information to the the credit bureaus and we have no control over this! I have asked for over 2 weeks at least for a letter stating the XXXX report is inaccurate so I can use that to complete other business and XXXX supervisors have told me I would get XXXX that day and it 's been over 2 weeks. Not one supervisor delivered a letter or even called me back. My husband and I are self employed property investors and our credit score is CRUCIAL to our daily business. This inaccurate information has caused our scores to crop XXXX an d XXXX points respectively and we can not get the loans that we need to for other homes until this is resolved. Also, this has caused numerous pulls to our credit to see if it 's fixed, further reducing our credit scores. In the 2 month timeframe during this, we had several property insurance renewals come up and they were increased because they are based on credit scores. We are even receiving notifications of interest increase on credit cards due to the false late report to the credit bureau. This MUST be addressed. This is hurting consumers. I 'm a professional at monitoring my credit etc because of our business and I ca n't get this resolved. I ca n't even imagine a regular consumer dealing with this sort of situation.</t>
  </si>
  <si>
    <t>49504</t>
  </si>
  <si>
    <t>I am in the middle of a foreclosure issue that should have nothing to do with me. My divorce was final in XXXX and my ex-husband received our home in the divorce. We refinanced during our separation in XXXX ( due to the courts delaying the divorce ) and I was forced to sign a Deed of Trust ( State of MD ) since we were not legally divorced. By the time our divorce was final, my ex-husband was not making payments and foreclosed on the home. I have been trying for many years to get my name off of the Deed of Trust and can not. I hired an attorney and while he was able to remove me from the Deed, he could do nothing about the Deed of Trust. Now after 10 years I am being named in the foreclosure documents. The bank will not speak to me even though my name is listed on the foreclosure. We tried to have a mediation with the foreclosure company and the attorneys and Seneca Mortgage said they would send us a letter explaining that I am not responsible but they did not. I am now told that Seneca sold the loan to Selene Finance. I am NOT responsible for this debt and now my credit maybe ruined. NO ONE can tell me if the bank could place a judgement against me regarding the remaining debt after the foreclosure is completed. I would like some help with this issue. The original loan was with XXXX. It was sold to XXXX XXXX XXXX who forwarded it to Seneca Mortgage and I am told it is now in the hands of Selene Finance. The letter was sent to Seneca before the loan was sold to Selene. The attached letter explains the situation in more detail.</t>
  </si>
  <si>
    <t>I applied for a loan modification and was denied but I never received a denial letter. I hired an attorney to represent me and he filed the application and followed up with the bank and they told him that I was denied for income issues and that a letter detailing the denial and allowing for an appeal would be sent out. This phone call was on or about XXXX XXXX, 2016. He was told that the letter was dated XXXX XXXX, 2016. I called XXXX XXXX, 2016 and was told that I was denied because I did not submit enough paperwork. Never did I receive a letter saying additional paperwork was needed. In fact the file was submitted for decisioning and the decision was supposedly made based on an income issue. In the middle of the decisioning period my home preservation specialist left the company. My attorney was told on the phone on XXXX XXXX, 2016 that the foreclosure was suspended and my loan modification was in an appeal status. On XXXX XXXX, 2016 the bank said the sale will go forward and the loan modification was denied for lack of documentation submitted. Wells Fargo is not allowing me a chance to review their decision and I am going to lose my residence. I have attached all of the documents that were submitted and considered as a full file. The only document that was requested after the initial documents were requested was my tax return which I provided. This was because the XXXX that was provided by America 's Servicing Center was rejected by the IRS. If I was rejected because of my income I know I deserve a chance to appeal. My attorney was given specific income information that was the basis for the rejection. The representative informed my attorney that my DTI was above XXXX %. I know that I have a right to appeal that decision. To then attempt to convert that decision to a failure to provide documentation decision if bad faith and a failure to live up to their obligation to negotiate in good faith with borrowers.</t>
  </si>
  <si>
    <t>46835</t>
  </si>
  <si>
    <t>1. Bank of America Home Loans pays my home owner 's insurance weeks late, triggering a warning of cancelation letter from my insurance company ( likely damaging my credit score ), so they can accumulate interest on the escrow account. 
2. I am trying to pay my home loan off early by making extra payments, after my required monthly payment is made, in order to pay down the principal, but BoA consistently applies part of the extra payment to future interest obligations against my wishes -- months in advance, so they can extend the life of the loan and reap more profit. They have never responded adequately to my protests re this and seem to act like they do n't understand what the issue is.</t>
  </si>
  <si>
    <t>Nationstar Mortgage company had scheduled a home inspection on XXXX XXXX 2016, the mortgage companies representative fail to come for the home inspection. Therefore I sent a letter via fax to have the funds released. Now the mortgage company is stating that I need to reschedule the inspection. Why when they failed to show up for the inspection and to top it off MY ACCOUNT WILLED BE BILLED FOR THE INSPECTION. Several times I have requested information stating why I am to pay for the inspection when Nation Star is requesting the inspection they have yet to send me any correspondence. They refuse to release the remaining funds so the contractor can get paid. PLEASE HELP ME NAIONSTAR MORTGAGE COMPANY IS GIVING ME THE RUN AROUND.</t>
  </si>
  <si>
    <t>My mortgage application was mishandled by Wells Fargo Home Mortgage. They took 3 weeks to process ( when they committed to 5 days ) and then denied my application due to " insufficient savings history ''. I tried to provide info to support the savings history but they mishandled it. I opened an investigation with their customer service and they provide incorrect statements in their final report ( flat out lies ) so I am reaching out to you for help. I was able to get a mortgage with another bank but it cost more in fees and interest rate. 
WF is deplorable! I hope you have time to investigate this before XXXX takes away your funding. : (</t>
  </si>
  <si>
    <t>91002</t>
  </si>
  <si>
    <t>97086</t>
  </si>
  <si>
    <t>34482</t>
  </si>
  <si>
    <t>32570</t>
  </si>
  <si>
    <t>I set up an account on XXXX to find a lender to purchase my first home. XXXX provided a small number of lenders that offered low interest rate that were generated from a soft inquiry of my credit report. Quicken Loans contacted me to see if i would be interest in using them as my lender of choice. I told XXXX XXXX the representative that i was using a down-payment i was granted by XXXX XXXX of {$15000.00} and was only! looking for a lender that accepted the grant ... and I only! wanted to know if Quicken loans was compatible and accepted this grant. he was unsure and stated he would check and get back to me but that he would also set up an online account for me to view other programs that they offer for first time buyers. he confirmed the last XXXX of my ssn to confirm my identity which he had from the XXXX lead. next day i check my XXXX account and i have a hard hit from quicken loans.. i was never inform nor did i authorize for them to run a report i only wanted information on them being able to accept the XXXX grant . i left an voicemail with the supervisor XXXX immediately. XXXX called and left a voicemail apologizing and said he reviewed the call recording and i was in fact correct that i was not informed and i did not authorize the report to be drawn.. and that they take this very seriously and will contact the bureau to dispute the report screen since it effected my score lowering it significantly! next day an exceutive of quicken loans calls me to say he reviewed the call and that they will not dispute the inquiry and that it was justified ... even after the supervisor who reviewed the recorded call said it was in fact faulted..</t>
  </si>
  <si>
    <t>63139</t>
  </si>
  <si>
    <t>Avantus, LLC</t>
  </si>
  <si>
    <t>90003</t>
  </si>
  <si>
    <t>30124</t>
  </si>
  <si>
    <t>OCWEN Loan Servicing , LLC ( " OCWEN '' ) was given written notice of demand for a Beneficiary Statement pursuant to Cal. Civil Code 2943 ( a ) ( 1 ), ( 2 ) ( A ). Such notice was received by the Company by certified mail on or about XXXX XXXX, 2015 and was signed for by Company agent/employee. OCWEN has failed to comply with the beneficiary statement request. 
The full text of my complaints are in the attqached documents.</t>
  </si>
  <si>
    <t>54121</t>
  </si>
  <si>
    <t>7069</t>
  </si>
  <si>
    <t>06-09-2013</t>
  </si>
  <si>
    <t>I took out a second mortgage with Bank of the West in XXXX. I just recently refinanced my first mortgage and consolidated the second mortgage as well. when I call to get a balance, it did not seem correct. I requested a print out of payments of my account. When received, I noticed that there were XXXX payments never applied in XXXX as well as other payments not applied correctly. Through 4 weeks of phone calls, messages not returned, I was told by them that they were looking into it, then it was sent to the wrong department, then someone else was assisting. I let them know I was refinancing and needed this resolved as it was going to be paid off shortly and still no one contacted me back. Now the loan is paid off and I am still fighting with them to audit my account as I believe they overcharged me and owe me money in return as there were payments made that were never credited to my loan. I was told by the final person that was supposed to help me that it looked as if I was ahead and to not bother having an audit as I may end up owing more than they are showing and to be happy with the balance due although they could not put it on paper to show me a proper print out of the payments.</t>
  </si>
  <si>
    <t>My mortgage company, Nationstar, has been charging my escrow account for an add-on insurance, which I did not sign up for. I have been trying for several months to get it taken off but they say they can not remove it without a cancellation letter yet NO ONE can find an additional policy under my or my husbands name - hence, they can not produce a cancellation form for me to sign, HENCE, they can not remove the charge. I am at my wits end!!! I have spoken to XXXX people at Nationstar customer service, Nationstar escrow department and the add-on insurance companies over the past months, all of whom I have documented names, dates and times of calls.</t>
  </si>
  <si>
    <t>87016</t>
  </si>
  <si>
    <t>Wells Fargo home bank has securitized my mortgage and stolen money from my escrow account and owes me funds that was never applied to my account. They have also created multiple accounts in my name. The original servicer was ASC and is Now Wells Fargo Home Bank with a different fraudulent account number. I want full accounting and disclosure on Loan. RESPA QUALIFIED WRITTEN REQUEST ; COMPLAINT ; DISPUTE OF DEBT ; VALIDATION OF DEBT ; AND TILA REQUEST I am writing to you to dispute the accounting and servicing of my mortgage, and to inform you of my need for additional information regarding various charges, credits, debits, transactions, reversals, actions, payments, analyses, and records related to the servicing of my loan from its origination to date. To date, the documents and information you have sent me, and the conversations with your service representatives, have not answered my questions. 
Because of concerns regarding predatory lending, I am disputing the validity of the current debt you claim I owe, including, without limitation, the principal balance, calculated monthly payment, calculated escrow payment, and any fees claimed to be owed and any trust or entity you may represent or service. RESPA QUALIFIED WRITTEN REQUEST ; COMPLAINT ; DISPUTE OF DEBT ; VALIDATION OF DEBT ; AND TILA REQUEST</t>
  </si>
  <si>
    <t>I have a second mortgage with Bank of America. I encountered difficult financial issues because of a serious family matter. My second mortgage fell behind. I stayed in contact with Bank of America. I attempted to make a payment on line in XXXX and the they blocked my ability to make any payments. I mailed a payment and they refused to accept it. I spoke to a number of representatives and they told me the loan was in in foreclosure. They said I could apply for a reinstatement if I paid 90 days of payments, plus about {$1700.00} in legal fees that they managed to accumulate instead of just accepting my payments to begin with. I was assigned a case manager named XXXX XXXX. We spoke once and then she passed me on to a case manager named XXXX XXXX. 
He attempted to call me one time while I was at work. I tried to call him back. None of the case managers have extensions, e-mail, direct lines or any other way to contact them, except blind luck. I agreed to their predatory arrangement of paying more than double the amount due to pay their attorney that filed the totally unnecessary foreclosure just so I can get on with life. I sent a cashier check next day air on Monday, XXXX XXXX in the amount of {$2000.00} to the address that I was instructed to send it to. They claim they did not receive the check, yet I have tracking information to prove they did receive the check. 
This entire process is designed to create road block after road block to make sure you are unable to make the payment, so they can charge unnecessary and ridiculous legal fees ( and I am sure it is an in house attorney or one they are receiving compensation for referrals ), and or take my home from me. As of the filing of this complaint, they still will not acknowledge receipt of my check and I am 100 % certain they are doing this so they can accumulate more fees and take my home. I need your help.</t>
  </si>
  <si>
    <t>63846</t>
  </si>
  <si>
    <t>11732</t>
  </si>
  <si>
    <t>2460</t>
  </si>
  <si>
    <t>Money was taken from my escrow on XXXX XXXX for taxes due XXXX XXXX. On XXXX XXXX received notice from city the taxes were not paid. Contacted mortgage company XXXX XXXX was told check was sent. Request proof be sent to city. City never received. On XXXX XXXX money was again taken from my escrow to pay for city taxes. Request the second disbursement taken from my account be returned to escrow.</t>
  </si>
  <si>
    <t>5059</t>
  </si>
  <si>
    <t>602-9</t>
  </si>
  <si>
    <t>7465</t>
  </si>
  <si>
    <t>1337</t>
  </si>
  <si>
    <t>I APPLIED FOR A LOAN MODIFICATION FROM MY PRIMARY LENDER, XXXX XXXX XXXX. THE LOAN MODIFICATION WAS ACTUALLY APPROVED BY THE BANK AS CONFIRMED BY SPECIAL LOAN SERVICING ( SLS ). THE APPROVAL LETTER WAS NEVER MAILED TO ME BEFORE IT WAS TRANSFERED TO SLS. AS THE NEW SERVICING COMPANY, THE ISSUE OF MODIFICATION RESURFACED AGAIN WITH SLS OF WHICH ALL MY SUBSEQUENT MODIFICATION APPLICATIONS WERE DENIED BY SLS ON THE GROUND THAT I VIOLATED THE PREVIOUS MODIFICATION WITH XXXX XXXX XXXX, THE APPROVAL LETTER OF WHICH I NEVER RECEIVED. IF I WAS ACTUALLY NOTIFIED BY XXXX XXXX XXXX BEFORE MY LOAN WAS TRANSFERED TO SLS, I WOULD NOT HAVE BEEN IN THIS PREDICAMENT BECAUSE I WOULD HAVE COMPLIED WITH THE TERMS OF THE APPROVAL. FAILURE TO NOTIFY ME WAS PREJUDICIAL TO MY CAUSE. THIS IS MY PRIMARY HOUSE AND I AM A SINGLE PARENT OF XXXX ( XXXX ) CHILDREN AND IT MY WISH TO KEEP MY HOUSE. MY FOR FURTHER RESPONSE, EMAIL ADDRESS IS : XXXXXXXXXXXX</t>
  </si>
  <si>
    <t>97479</t>
  </si>
  <si>
    <t>44111</t>
  </si>
  <si>
    <t>24522</t>
  </si>
  <si>
    <t>In XXXX 2013, Ocwen stopped accepting my payments. They told me I had XXXX balance in my account, and that there was nothing else to be paid, so they would no longer take any payments. 
I continued to make inquiries about the payments for 2 whole years. I retained lawyers in an attempt to get information from Ocwen on either how to proceed with payments or how to get my name cleared of the debt. Ocwen never once replied to me. Their customer service, when I called, alleged that the XXXX balance was due to a change in websites, but never solved the problem of not accepting my payments. 
For the past 2 years, Ocwen continued to tell me I owed them money while refusing to accept payments because their computer system told them that I owed no money. Ocwen continued to accrue interest and other charges onto my account. 
In 2013, I only owed XXXX on the home. Now, Ocwen alleges that I owe them {$78000.00}. They cased the problems, they refused the payments, and now they want to take a windfall of {$22000.00}. 
I filed complaints with the Attorney General of Florida, to which Ocwen finally responded. 
In response to the complaint, Ocwen offered me a loan modification agreement ( attached to this complaint ). Ocwen wants me to pay them {$900.00} a month, and wants to raise my principal balance to {$78000.00}. They filed a foreclosure against me and are attempting to take my home. 
It 's absolutely unconscionable for a large corporation to simply artifically raise my debt by {$22000.00} and then attempt to coerce me into making payments by threatening to take my home, when all of this has happened because they were unable to solve a very simple mistake that they made.</t>
  </si>
  <si>
    <t>969</t>
  </si>
  <si>
    <t>Why the title insurance company charges exactly the same fees for a refinanced loan, with the same lender, the same borrower, and for the same property. It is a ripoff and is approximately XXXX of the total cost of refinancing a loan with the existing lender. The title company should prorate their charges for additional new loan amount. For example, from an existing XXXX loan to say a XXXX loan - on XXXX only. For example, if a {$1200.00} fee was charged for the original loan amount of XXXX to the same borrower, the new title fee should be charged on the balance amount of XXXX, and not on the full loan amount of XXXX. This new title policy should be an amendment to the original title policy, for a reduced fee of only {$250.00} instead of the full fee of {$1200.00} again. 
The CFPB should immediately order the new rule on all home refinancing if there is no change of lender, borrower or property, except the loan amount. I assure you my proposal will save XXXX dollars to the homeowners who are refinancing their existing loans. The title insurance companies are cheating millions of homeowners by issuing revised policies that are for the 30-year life of the loan. The new policy fee should be based on XXXX factors ; 1. say the original 30 year policy on the loan is currently valid only the remaining 25 years, so the new policy rate will be based by for 5 years and not the entire period of 30 years. 
2. XXXX, in case of cash out, the fee should be charged for only the amount of cash out, and not based on the full amount of the loan. 
Thanking you in advance for your kind consideration. 
My name is XXXX XXXX Telephone XXXX. I have lived in my house at XXXX XXXX XXXX XXXX, XXXX XXXX, CA XXXX for the past 28 years. I had to refinance my loan several times during the past 28 years to take advantage of the interest rates, and pull out some equity. I am a XXXX years old senior citizen, and equity in my home is more than XXXX the loan amount.</t>
  </si>
  <si>
    <t>48340</t>
  </si>
  <si>
    <t>I was applying for a {$500000.00} HELOC on an investment property with TD Bank. I was conditionally approved based on the information I provided on the application pending review of the docs. 
They came back with a counter offer of {$25000.00}, saying that they have to keep the DTI below 43 % according to the banks guide lines. 
I 'm well below 43 % and certainly meet to banks guidelines, and I provided the additional proof they had requested for some of the income that was n't considered - after providing all docs trying to prove that I 'm far below 43 % DTI - they denied the application all together because my rents are being paid, and my mortgages paid using a 3rd party - they were clearly aware that the rental income will be filed under my personal tax return ( they asked for clarification ) since these properties are all being owned and financed personally.</t>
  </si>
  <si>
    <t>75237</t>
  </si>
  <si>
    <t>On XXXX/XXXX/XXXX I was approve for a trial modification loan with Chase for my equity loan. My orginal service manage was XXXX who told me to start my 1st payment on XXXX/XXXX/XXXX of XXXX. I questioned my 1st payment date because per my promisary note my payment date is XXXX of month with grace period XXXX. But XXXX insist I have to make my trial payments starting XXXX XXXX thru XXXX XXXX and not to make the XXXX XXXX payment, I told I would need that in writing which she said it will be mailed XXXX/XXXX/XXXX. I made my 1st payment on XXXX XXXX and around XX/XX/XXXX I was blocked from reviewing my account online, when I question why XXXX told me due to my account status I cant reviewing account and I would have to call them to get information. I did notice before I was blocked my payment was going to interest only. I completed my trial payment on XXXX XXXX I called my service manager XXXX but spoke to XXXX on XXXX XXXX to question when will I receive my permanent modification package he said usually about 10 to 30 days after my 4th payment. XXXX said just to continue to make payment so XXXX. I ask was XXXX still my service manager he said yes, I told him I have n't heard from her in about a month. I received a letter on XX/XX/XXXX saying my new manager was XXXX who I called the same day and left a voice mail XXXX. I call back XX/XX/XXXX XXXX and spoke to XXXX because I received a new modification loan package and had just completed my trial payments, she said ignor that package, and that she do show where I have completed my trial payment. She said I will receive my permanent papers XXXX to 30 days. XXXX called XX/XX/XXXX XXXX, she said the permanent papers have been completed and XXXX I should receive them next week if not call her on XXXX. I question what the loan consist of she said it XXXX loan with a XXXX interest rate monthly payment XXXX. I question the 40 years with 8.0 interest rate because the rate Im paying now is 8.8 with 11 years left in my loan. She said the loan I have now interest rate can go up to 13 %, I said my loan now is at a fix rate 8.8. XXXX said just wait until I get the paper and I only have until XXXX XXXX to sign and notaries. I called on XX/XX/XXXX XXXX spoke to XXXX about not receiving permanent papers, He said he see where the paper was prepared on XXXX/XXXX/XXXX but new mod paper was prepared on XX/XX/XXXX and I should receive them no later than XX/XX/XXXX, if I do n't receive them call early on XX/XX/XXXX. I ask XXXX if he had a tracking number he said no, I ask was the total of back payments I owe he said XXXX, balance I owe is XXXX and I 'm 98 days behind. I called back XX/XX/XXXX XXXX spoke to XXXX who gave me a tracking number. I went online to check status of tracking number which stated label has been created schedule delivery date XX/XX/XXXX. I check status again on XX/XX/XXXX which stated label created delivery date pending. I called XXXX spoke to XXXX on XXXX/XXXX/XXXX XXXX and she said call the sender because they have n't release it. I call XX/XX/XXXX XXXX spoke with XXXX she said no one there from modication and system down</t>
  </si>
  <si>
    <t>2631</t>
  </si>
  <si>
    <t>78645</t>
  </si>
  <si>
    <t>I requested a loan modification from Green Tree XXXX GT ), which was processed in 2014. As a result, my interest was lowered, which helped a lot. But for some reason, GT increased my principle on XXXX XXXX, 2014 by XXXX amounts, {$8900.00} and {$1800.00}, a total of {$10000.00} XXXX Attachment XXXX ). I requested an explanation and GT sent some accounting statement which did not make sense to either myself or my modification officer. After numerous calls, GT is not giving any good explanation to those amounts. XXXX explanation I heard was my unpaid mortgage ( I believe I missed three months of {$1600.00} and the other three months were trial payments ( Attachment XXXX ( a, b, c, d ) ). This explanation does not make sense : a ) the amount unpaid is less than half the amount which was added to the principle ; b XXXX part of any mortgage payment is to payoff the principle, why would that also be added to the principle ( instead of reducing it ) ; c XXXX is it even legal to do so? I also had no lapse in property insurance coverage ( Attachment XXXX ).</t>
  </si>
  <si>
    <t>80010</t>
  </si>
  <si>
    <t>We have been attempting to resolve an error made by our loan servicer for weeks and have not received any of the promised call backs nor have any of the issues been resolved. Ocwen incorrectly calculated our escrow by adding an additional " special district tax '' to their calculations that did not exist and was a duplicate of our normal county taxes. We called them on or about XXXX XXXX, 2015 to inform them of the error and were told that the correction would take approximately XXXX days and that the tax amounts would be updated, a new escrow analysis run so we would know what the correct amount to pay would be for our XXXX payment. We called Ocwen back on Friday and learned that the tax amounts had not been updated nor had the new escrow analysis been run. They advised they would escalate the request and it should be resolved with in XXXX days and they would call us back. We called back back after XXXX days because we had not received their call back again and found out the tax amounts had been updated but the escrow analysis still had not been run. We were assured the analysis would be run and made effective for the XXXX XXXX, 2015 payment and that they would call us back to let us know it had been completed. Again we did not receive a call back. We called today to find out the new analysis had been run, but was not effective until the XXXX payment. We paid {$1200.00} in XXXX for the XXXX payment. Due to Ocwen 's error in recording our tax data, and inaccurate escrow analysis, the amount we paid in XXXX for the XXXX XXXX payment was applied entirely to principal instead of as the regular principal and interest payment. We have scheduled a payment for XXXX for {$300.00} more than the normal amount to ensure there is no negative credit reporting due to the multiple errors committed by Ocwen. Today the advised us they could not correct the escrow without sending yet another request to another area because of the time, XXXX eastern, and that " not much got done on Fridays '', but they again assured me they would call us back, although they 've failed to meet that commitment the last XXXX times. In short they 've miscalculated our taxes, run an improper or incorrect escrow analysis, misapplied our payment, and I believe violated RESPA as well as multiple fair and responsible servicing standards. We are now being financially harmed by Ocwen because we are being forced to pay more than we owe for our monthly mortgage payment and they have shown no urgency in resolving the issue although we 've given them multiple chances and ample time to correct the problem</t>
  </si>
  <si>
    <t>7840</t>
  </si>
  <si>
    <t>COMMERCE BANK</t>
  </si>
  <si>
    <t>66502</t>
  </si>
  <si>
    <t>34104</t>
  </si>
  <si>
    <t>06/15/2017</t>
  </si>
  <si>
    <t>91803</t>
  </si>
  <si>
    <t>Please see attached uploaded medical documentation. Please use these records as evidence in support of my current pending claim XXXX.</t>
  </si>
  <si>
    <t>35044</t>
  </si>
  <si>
    <t>I am a XXXX veteran on a fixed income. I have a mortgage which is owned by Nationstar mortgage of XXXX, TX. I have paid the original mortgage amount down from {$100.00}, XXXX to {$85000.00}. I have requested the removal of the current monthly PMI amount up to of {$47.00} from my payments. Well, they are requiring my signing of a formatted letter generated by Nationstar mortgage that states that I will be charged up to {$600.00} for an appraisal that they will acquire. Well, from my understanding of XXXX once the mortgage balance reaches the amount of 20 % been paid off that the mortgage company was obligated to drop the PMI. My mortgage is well past that point but they refuse to cancel the PMI. The following is applicable info : :Mortgage Company : Nation Star Mortgage Phone # XXXX or XXXX : XXXX XXXX XXXX, XXXX XXXX XXXX or XXXX XXXX XXXX, XXXX XXXX TX XXXX</t>
  </si>
  <si>
    <t>27890</t>
  </si>
  <si>
    <t>98840</t>
  </si>
  <si>
    <t>83795</t>
  </si>
  <si>
    <t>10805</t>
  </si>
  <si>
    <t>Full Service Mortgage Group, LLC</t>
  </si>
  <si>
    <t>Ocwen canceled my mortgage debt in the amount of {$490000.00} They sent me copy of the XXXX which I placed on my tax return and caused me to owe taxes. 
I applied for a modification with Ocwen in XX/XX/2016 at the begginning of my foreclosure case. I informed Ocwen since they canceled part of my mortgage for {$490000.00} that the modification should only be on the amount of {$350.00} and not on the original amount of my debt. 
Ocwen refuses to acknowledge or deny the cancellation of debt. Ocwen obtained the benefit of the tax write off when they send the Internal Revenue Service a XXXX and caused a taxable event to be attributed to my personal taxes. It is unfair that they are able to obtain a tax credit and still try to get me to pay the full amount of the original debt which they partially wrote off.</t>
  </si>
  <si>
    <t>We have a mortgage on our home which has been sold multiple times to different lenders. Because the property in question is a condo, it requires hazard insurance. I provided proof of insurance to the company through the US mail, as well as through their web portal -- I even requested an acknowledgement that it had been received. The company did not acknowledge receipt of proof of insurance. I received a letter today stating they were purchasing insurance for the property, and that I would be responsible to pay for it.</t>
  </si>
  <si>
    <t>78341</t>
  </si>
  <si>
    <t>UDAAP complaints related to servicing issues : 1 ) SPS failed to process automatic authorized ACH payments for which adequate funds were available each of the authorized payment dates. Their failure to properly process these payments has resulted in the mortgage holder initiating foreclosure action. 
SPS provided the letter dated XXXX XXXX, XXXX stating ACH payments may be established by returning a completed and signed form, along with a voided check. We returned the completed and signed 'Authorization for Withdrawal and Direct Payment Agreement ' form along with a voided check to SPS. SPS provided an acknowledgement that payments of {$3700.00} would be withdrawn from the account beginning with the XXXX XXXX payment. 
2 ) The SPS Escrow Analysis document ( see Attachment C ) illustrated SPS paying real estate taxes one time during the year and collecting a two month escrow cushion. 
Collecting and maintaining an escrow cushion is a change in servicing practices from what was stated on our initial disclosures which ( see Attachment D ) with do not reflect such a cushion in the Truth in Lending Disclosure Number of Payments, the HUD-1 Reserves deposited with lender section, line XXXX or XXXX ; and the Good Faith Estimate of Settlement Charges To date the loan servicer had not collected an escrow cushion at any time since origination in XXXX and had historically paid the real estate taxes semi-annually. These changes by SPS resulted in SPS requiring either a one-time payment of {$6300.00} or a monthly payment increase of {$500.00}, from {$3700.00} to {$4200.00}. 
Had SPS chosen to make semi-annual payments, as had been the practice to date for XXXX, there would have been a surplus of {$440.00} rather than a shortfall ( see Exhibit XXXX below ) without the added 2 month cushion or a shortfall of {$1000.00} with the added cushion. 
We contend that this large adjustment was the result of unnecessary practice that is unfair and harmful under UDAAP.</t>
  </si>
  <si>
    <t>I was faithfully paying my mortgage payment from the time BBVA Compass started my Loan Modification- Trial Period last XXXX XXXX, 2015. No missed mortgage payment. BBVA Compass practices of Debt Collections, are not serviced accordance to the financing law and practices. BBVA Compass forced borrowers like me pay more than my usual monthly mortgage payments. 
I am requesting to bring back my monthly mortgage payment to {$750.00}. as I usually paid &amp; evidence copy coupon attached from BBVA Compass as proof bringing from {$810.00} a month to my usual XXXX a month. 
I am asking BBVA Compass credit to my principal Loan for the extra of {$55.00} from the time they loan Modified last XXXX XXXX, 2015 up to the present for extra escrow charges and adjust and my mortgage payment back down accordingly. I will present the copy of Loan Modification Trial Period, in which paid and complied all 3 months payments. I have applied HAMP Program including my rights for Federal Housing Affordable Loan Modification and I want to seek my rights for remedies available at law such recouping the government Loan Modification benefits and incentives.</t>
  </si>
  <si>
    <t>We were told by Bank of America ( BoA ) that we were required to pay Flood Insurance. They added the cost to our mortgage payment as escrow. We disputed it, telling BoA that the home was not in a flood zone and were informed that based on the FEMA map it was in a flood zone. My wife called to find out what we needed to do to get this Flood Insurance requirement removed. She was told by the BoA representative that we need proof from FEMA that the home was not in a flood zone and that we would have to pay the Flood Insurance premium until we provided such proof, but that if we were correct and the home was n't in a flood zone the Flood Insurance premiums would be returned to us if we requested a return of paid premiums. 
We provided the FEMA determination and a request for a return of the paid premiums and called to follow up. We were directed to contact the insurance branch of BoA who informed me that what we provided only removed the home from the map as of the date of the letter. I contested that this means the home was and is not in a flood zone and the letter also says that any XXXX will refund the premiums paid for the current policy year. At which time the representative informed me that we did n't have XXXX, even if our escrow account says Flood Insurance. And they would not be refunding our paid premiums. 
I told her that " they misinformed my wife and that they just want to keep our money. We never needed the insurance and do n't need it now and this money should be refunded. '' to no resolve.</t>
  </si>
  <si>
    <t>During my time with Ocwen Mortgage, they changed my monthly payments to Bi-monthly. Once this occurred it seem like every month I would receive a late payment before my payment was even due. A few months they had reported me late before the XXXX of the month. I have been in contact with them several times and each time the answer is different. I currently sold my home but cant get a new loan due to them falsely reporting on my credit report. when I try to get this resolved I get the run around. When I finally got a phone number to call its to a pizza place. Every review online is the same thing. The people need to be stopped.</t>
  </si>
  <si>
    <t>64068</t>
  </si>
  <si>
    <t>On XX/XX/XXXX, at approximately XXXX, I met with XXXX in her office, NMLS # XXXX, a US Bank Mortgage Loan Originator in XXXX WI XXXX XXXX had requested some documents necessary to begin the loan processor. XXXX had me sign an authorization to pull my credit report. I was charged {$13.00} for that report. XXXX upon pulling my credit report, went over with me, line by line. I advised her about my foreclosure that my wife and I had in XX/XX/XXXX. XXXX noticed the foreclosure and an outstanding vehicle loan on my credit report. XXXX had advised me to pay off the car loan as soon as possible so to increase the likelihood of getting the loan approve. XXXX did not question or show any concerns about my foreclosure that happened in XX/XX/XXXX. About an hour later, XXXX presented me with a letter indicating that I was a qualified buyer and that I was pre-qualified for a Fixed Rate loan program with a sales price of {$84000.00} and a monthly PITI payment of {$700.00}. XXXX further said that I also qualified for the " American Dream '' program that was only available at US Bank NA. The requirements were that I had to be a XXXX time home buyer and not exceed income of approximately {$58000.00} XXXX this is an approximation, as I do not recall if she ever mention the exact amount ). There were other requirements, but those were the XXXX main significant criteria. XXXX affirm that I met the requirements and therefore advised me to start searching for my condominium. I left her office that day happy and excited. I started searching and contacted a re-estate agent by the name of XXXX XXXX. On XX/XX/XXXX, we had a signed accepted offer to purchase a condominium in XXXX, WI. XXXX XXXX and I learned as the days and weeks gone by that XXXX was moving and processing my application at a very very slow rate. XXXX and I have noticed how XXXX have tendencies of delaying documentations that were sent to her periodically to be sent to the proper departments within US Bank NA. On XX/XX/XXXXXXXX sent an email to XXXX and myself advising the condominium in XXXX, WI was denied. It took over a month for XXXX to give us an answer about the approval or denial of a prospective condominium in XXXX WI. Upon receiving the bad news, XXXX had advised me if you want, you can continue searching for another condominium to purchase. I did exactly what she suggested. I found another condominium in XXXX XXXX, WI. On XX/XX/XXXX, I got an accepted offer by the seller. I contacted XXXX and instructed XXXX to send in the condominium questionnaires to XXXX for her to process and send them to the proper departments within US Bank. The reason why I am writing this complaint to CFPB is of several reasons. My family and I started searching for a condominium to purchase on XX/XX/XXXX and we have to vacate our current apartment on XX/XX/XXXX. At the rate and speed of XXXX handling my loan, my family and I will be homeless. This is not the main concern in question. What concerns me and is troublesome is the fact that XXXX neglected, mishandled my loan in a unprofessional and unethical methods. I believe XXXX violated several ethical practices XXXX or laws ) within the professional guidelines of a Mortgage Loan Originator. On XX/XX/XXXX, XXXX and I decided that it was in my best interest to contact her manager XXXX XXXX NMLS # XXXX. I inform XXXX of my frustration on how XXXX constant delay. Upon finishing up my conversation with her manager, XXXX called and told me that I will be denied of my loan because of my foreclosure in XX/XX/XXXX. XXXX had misled me on XXXX occasions causing financial loss XXXX home inspection &amp; credit report fees ) XXXX.</t>
  </si>
  <si>
    <t>My husband and I were wrongfully foreclosed by Nationstar Mortgage XXXX while under the written promise " your house will not be sold '' and the assumption our handful of modification submissions would finally be resolved. Nationstar Mortgage had no intention, ever, or the ability to honor such a request as we found out after a long investigation with the Department of Treasury. We sought the help of CFPB and opened a case XX/XX/XXXX. Nearly XXXX year to date and after a long year of Treasury investigating we are still fighting Nationstar Mortgage. Customer Relations XXXX XXXX XXXX @ Nationstar Mortgage provided a letter to us and CFPB acknowledging " an error occurred in the foreclosure process '' and that " the parties are in active settlement ''. As of XX/XX/XXXX Nationstar Mortgage submitted documents in federal court with this exact statement. " Plaintiffs ' claims are without merit. Nationstar properly complied with all applicable state and federal laws in the servicing of Plaintiffs ' mortgage loans, and Plaintiffs were not damaged in any way by any action or inaction of Nationstar. Accordingly, Plaintiffs ' Complaint is without merit and should be dismissed. '' Our case with Department of Treasury and CFPB was closed due to Nationstar Mortgage in agreement to settle with our family. Just as Nationstar mortgage had no intention to ever follow the non gse guidelines set forth XX/XX/XXXX or any intention to follow through on any modification, they never had any intention to even attempt to settle with our family. It is our families greatest hope that all eyes and ears will be on Nationstar Mortgage always.</t>
  </si>
  <si>
    <t>We filed for a home affordable modification with SPS -Select Portfolio Servicing and were approved we made our trial payments on time in the amount of {$1200.00} for all XXXX months they were due. Now XXXX comes and our XXXX payment after trial payments is due. According to our Modification paperwork we had no escrow shortage and the payment due was to be {$1200.00}. I called to make the XXXX payment today and I am told my payment amount due is {$1500.00}. So called back to question the payment and I was told that this was unusual, XXXX XXXX XXXX whom I spoke with stated that normally the XXXX payment is the payment agreed to in the modification and usually they do an escrow analysis about two months after the XXXX payment is due. It could possibly change how much I owe, but not til about XXXX or XXXX. He researched our documents and could not find any reason why our payment changed and also said there was no analysis done and that we received no paperwork to show any changes which according to RESPA I am to be made aware of in advance. Now I was told to make that payment of {$1500.00} or my modification would not be finalized. This is not what we signed a legal document stating and I want to get help to see if they are trying to scam me or get more money than owed. Can you please assist.</t>
  </si>
  <si>
    <t>90049</t>
  </si>
  <si>
    <t>80525</t>
  </si>
  <si>
    <t>99687</t>
  </si>
  <si>
    <t>We recently got a home equity loan with BBVA Compass. On our first mortgage statement we were charged a {$320.00} appraisal fee. When we reviewed our HUD-1 statement we saw that that fee was to be paid by the lender in escrow. We called BBVA Compass and after an 45 minutes of transfers and hold time, we were able to get them to reverse the charge. My concern is that other people have been charged an appraisal fee after closing, and did n't know that they should n't have to pay it.</t>
  </si>
  <si>
    <t>3243</t>
  </si>
  <si>
    <t>I am losing my home I am trying to get a loan modification but Ditech say they are not getting my paper work I have faxed them every thing they said that they needed this has been going on for two months this company is not trying to work with me</t>
  </si>
  <si>
    <t>32792</t>
  </si>
  <si>
    <t>I missed my XXXX Payment due to car problems that needed to be fixed. 
There is one payment in my Chapter XXXX as I filed XX/XX/2015. 
The people in Home Modification Department have kept my monthly payment in Unapplied Funds. On my XX/XX/XXXX statement it shows {$2100.00} in unapplied funds. My payment according to this statement was {$1100.00} yet they would not apply this amount as a payment. 
In XX/XX/XXXX I sent in Check XXXX in the amount of {$1500.00} which has been cashed at XXXX XXXX. To me this is not correct and my payments should be applied and not kept as unapplied funds. XXXX XXXX at Wells Fargo stated I had to be in this situation due to the fact all payments have not been met. Her number is XXXX Extension XXXX. I need help in with this As Soon As Possible. I did not want a loan modification just to get caught up on my loan. I feel strongly I have done that.</t>
  </si>
  <si>
    <t>09-02-2012</t>
  </si>
  <si>
    <t>44030</t>
  </si>
  <si>
    <t>18421</t>
  </si>
  <si>
    <t>98349</t>
  </si>
  <si>
    <t>We live in ohio and had citimortgage for our mortgage company, not by choice. We live in a city that we feel doesnt have a good school system for our daughtera so we have been paying for XXXX education. In 2012 we had XXXX girls in a XXXX school costing over {$20000.00}. We tried remodification multiple times with CitiMortgage but we didnt qualify for any help whatsoever. Our mortgage was messed up and i had to get the ohio attorney general involved. That same year my husband took a huge paycut and we couldnt make the house payments with our 9 % interest that we could not get help with from citimortgage. After about a year of not paying our mortgage the loan was sold to XXXX. Now our house has been foreclosed and was sold at auction. My questions are multiple. Why didnt we quality for any type of remodification when, according to the president, everyone should have received some type of help? Why would a company purchase a mortgage that was already in default? How can citimortgage have gotten away with doing what they do. I know they have alot of lawsuits against them but i dont have the funds to take them to court and now we are facing eviction from a home that we have lived in for 21 years. I feel we were wronged by citimortgage and if they would have remodified our mortgage, we wouldnt be in this situation. There has to be something done but we cant afford help.</t>
  </si>
  <si>
    <t>7102</t>
  </si>
  <si>
    <t>33827</t>
  </si>
  <si>
    <t>91914</t>
  </si>
  <si>
    <t>72223</t>
  </si>
  <si>
    <t>Quicken Loans did not calculate our escrow correctly with our new home resulting in having to pay an unreasonable amount of money. After living in our home for the first year, QL sent us a check because we overpaid escrow. I called QL, and they assured me that it was my money to deposit into my bank account and do with what I pleased. Since the new escrow calculation, the amount the check was for is the amount I owe in escrow. They did not calculate our home with the land the last year which caused us to have to pay an unreasonable amount of money.</t>
  </si>
  <si>
    <t>We are trying to get BOA to waive late charges and past due interest so that we can pay off the Home Equity loan. We have been in this home 15 years and never paid a late payment on our first mortgage. The problem started with the balloon came due and the payments were more than our first mortgage and higher than what we could afford with the first and second. We contacted BOA at that time XX/XX/2015 to try and combine both as they had both loans. They would not agree to combine but the first agreed to refinance us through the Harp Program. The second assigned us a case manager which seemed to always be away or missing appointment times that they scheduled. We were surprised to get an agreement in the mail saying we agreed to 5 increased payments that we could not afford nor had we even had a discussion about. We got money from our credit union to bring the loan current but the problem was still there as we could not afford. It 's very difficult to speak with someone and after several more attempts and trying to make the payments that were too high we just decided to sell our home that we love. In trying to speak with a person to relay this information the next information we got in the mail was the intent to foreclose. What we 're asking now and still can not get assistance as we 're getting pushed through the phone maze again and no one will take ownership and our case manager XXXX XXXX was not available, we actually had XXXX in collections ask if we considered a deed in lieu, I was shocked as we 're trying to pay them off which is why I was calling them today. We need them to stop treating us differently due to our age and race. 1. We need a payoff on the XXXX mortgage without the past due interest and late charges, the last balance I showed was {$47000.00} 2. Since the sale of our home would be enough to pay off the XXXX and the XXXX, we need them to remove all late from our credit score so that we can qualify for another home. It a bad situation that can be resolved but we do n't want to be prevented from purchasing another home as a result of us making many attempts to resolve this situation.</t>
  </si>
  <si>
    <t>80113</t>
  </si>
  <si>
    <t>PennyMac Loan Services LLC incorrectly calculated my mortgage payment last year to not include property tax. When they recalculated for this year they realized their error and added on my property tax bill from last year and the one for this year, causing my payment to almost double. I called them and they agreed I was diligent about sending them my tax bill as soon as I received it and paying my bill on time. The best they could do was disperse the old tax bill across payments but this still has caused my mortgage payment to increase almost {$300.00} more a month than last year 's monthly payments. They sent me a letter saying they would look into making this payment smaller yet but that they needed to talk to me in person and told me to call a woman name XXXX XXXX, Priority Complaint Specialist. I have called and left a message on this woman 's machine 4 times. I have never been able to get a hold of her. She has only attempted to call me one time at the beginning of XXXX and it was during my work day. I have since called her back, during work hours, 4 more times and left messages with my name, loan number, complaint number, and telephone. She has yet to return any of these. This has been left unresolved for so long that I 've had to make the almost {$300.00} more a month higher payment which has obviously been a tremendous burden on my budget. This company has messed up my loan, literally the biggest investment in my life, that I have very little confidence in their ability to remedy this problem and in their ability to not create another issue.</t>
  </si>
  <si>
    <t>31032</t>
  </si>
  <si>
    <t>Unfortunately I am upside down on my home by {$100000.00}. I just received a Mortgage Statement showing {$200000.00} due by XXXX XXXX, 2015. I am self-employed and my business/income has dropped considerably. I contacted " Keep your home California '' which stated that I qualified for a Principal Reduction however the company that is carrying my note, HSBC, will not allow me to participate. I asked if I could at least get help with their other program that helps with relocation and moving expenses. I was again told that HSBC would not give permission for me to receive help there either. This is wrong! I originally had my loan with XXXX, which I was told went bankrupt which left me stuck with HSBC handling the loan. " Keep Your Home '' stated XXXX was n't even on their list, but my notices show XXXX for payoffs.The only programs they will allow is to catch my payments up then I 'm stuck with the same payment which put me into this trouble to begin with, along with I have to pay those payments on time, ca n't sell or refinance for 5 years. If I default with this program for any reason, then I owe all of that money on top of the original amount. I really need a program which can lower my loan payments permanently, not keep adding to my problems .Without any help, at my age, I can potentially end up in the streets. If there is any way of helping, please. I would be eternally grateful.</t>
  </si>
  <si>
    <t>77072</t>
  </si>
  <si>
    <t>04/21/2012</t>
  </si>
  <si>
    <t>I am writing to submit a complaint regarding XXXX Mortgage. XXXX acted illegally on at least XXXX occasions while handling our loan. First, XXXX transferred our mortgage to a new servicer in XX/XX/XXXX. XXXX did not provide the required XXXX advance notice of transfer and did not provide any notice of actual transfer. XXXX, XXXX took out a lender-placed insurance policy on our behalf. XXXX did not provide us ANY notice that it intended to take out lender-placed insurance, much less the XXXX letters spaced 30 days apart as required by law. We had previously provided XXXX with proof of insurance on several occasions. Moreover, XXXX deducted the annual premium of approximately {$1800.00} for the lender-placed insurance from our escrow account without notice. XXXX has given us conflicting information on whether that amount has been refunded. Apparently the refund was attempted to made during the transfer to the new loan servicer, XXXX XXXX, but neither company has been able to show that the premium was repaid to the escrow account.</t>
  </si>
  <si>
    <t>43357</t>
  </si>
  <si>
    <t>60035</t>
  </si>
  <si>
    <t>I have had on going issue with Phh Mortgage They misapplied my XXXX XXXX 2015 house payment to principal only, I contacted them XXXX XXXX 2015 and they have not corrected the situation they did finally correct XXXX XXXX 2015 house payment but have now done the same with XXXX XXXX 2015 house payment I have several emails from there customer service members stating in writing that problems would be corrected ( which they have not ) as of today XXXX XXXX 2015 I received papers from PHH Mortgage stating they intend to start foreclosure process.</t>
  </si>
  <si>
    <t>I have made my mortgage payment to DiTech on XXXX XXXX, but has still not been taken out of my account. Online DiTech site shows a payment was applied for the date I did the online payment. I 'm wondering and waiting for the payment to actually be debited from my account but also think this tactic is to get more late fees from me. DiTech has not let me know by mail if my loan modification loan was accepted or denied. I put the paperwork in XX/XX/XXXX and was told on a phone call in XX/XX/XXXX my paperwork has n't had a loan person assigned yet as I have a XXXX loan. I just need to know what 's going on other than by harassing phone calls about my late payments. Not at all happy with them and think the federal government show investigate this compsny</t>
  </si>
  <si>
    <t>Atlantis National Services, Inc.</t>
  </si>
  <si>
    <t>38701</t>
  </si>
  <si>
    <t>99216</t>
  </si>
  <si>
    <t>On numerous occasions US Bank Home Mortgage has informed me that once my payment has been processed ( future dated by Speedpay ), that it can not be changed, modified or deleted. If this is the case and the payment is future dated, suppose my bank account gets compromised and I do not have the funds available. I should be able to delete that payment according to XXXX. I have escalated this issue to a Supervisor who screamed at me and told me that she would not delete the payment and that it was not the law.</t>
  </si>
  <si>
    <t>13135</t>
  </si>
  <si>
    <t>A man was outside of our house taking pictures saying that we are late on our mortgage. I have paid an extra {$500.00} the past 2 months and am on automatic payments. O the atomated system they are saying we are behind over {$3000.00} yet my statements show that we owe the correct amount for the month of XX/XX/2017 and the payments have come out of my checking account. Online through DiTech it says that funds were reallocated on XX/XX/2017 and on XX/XX/2017 yet there is no explanation of why. It also says we are 55 days late. What is going on? Please help - it is a Saturday and DiTech is closed - I am sick to my stomach and have proof of payments and extra payments. Also our principal balance has increased over {$3000.00}, there is a " statement '' from XX/XX/XXXX which I can not download but says we owe {$3400.00} as of XX/XX/2017 and on the same statement it says our last payment was on XX/XX/2017 obviously this is not right. Please help.</t>
  </si>
  <si>
    <t>I am set to lose my house to foreclosure on XX/XX/XXXX because my lender XXXX failed to honor the terms of an approved loan modification that I received from XXXX XXXX XXXX right before they sold the loan to Caliber. If Caliber would have honored the terms of this approved modification I would not be in this situation. Instead, I have spent several YEARS going back and forth with Caliber trying to get approved for assistance while being repeatedly stonewalled by the agents who work there with various excuses as to why they ca n't help me. I can afford a fair payment, I want to make payments to them, but they have refused to allow me to make a payment to them during this long period and have said the only option is to repay all of the late payments at once. Since this process has been dragging on now for years, that amount has continued to grow. There is no way I can repay all of the late payments in one lump sum, but why ca n't they offer a modification or a repayment plan or ANY options and why over the course of three years have they continually made excuses as to why they ca n't do anything. 
I have lived in my home for nearly 30 years. I worked for years as a cable TV technician until I was involved in a major car accident. I was hit by a drunk driver and have not been able to work since XX/XX/XXXX. I receive fixed income and had enough money to pay my bills and never had any problems with the mortgage payment even after the accident. Then XX/XX/XXXX both of my parents passed away. I had to help cover their funeral and burial costs and this put me in a tough spot and I ended up falling behind on the mortgage. At that time XXXX XXXX XXXX held this loan and I contacted them and applied for a modification program and eventually was APPROVED with monthly payments of approximately {$1000.00}. However, right after I was approved for this program the loan was transferred to Caliber and my problems began. For some reason Caliber would not honor the modification that had been approved by XXXX XXXX XXXX. I was told I needed to apply again. This began a very frustrating process of collecting all of my financial documents and sending them in, only to be told something was missing and having to send everything in again. Each time I was given a different story. Sorry XXXX XXXX, we do n't participate in government programs ( this company accepted millions in bailout funds so that is not true ) sorry XXXX XXXX we never received these documents ( I sent and re-sent paperwork at least 50 times ) sorry XXXX XXXX you make too much money to qualify for help ( WHAT?? ) etc. etc. 
I am now faced with a foreclosure sale date on XX/XX/XXXX. This house is shelter not just for me, but also my daughter, grandson, brother and my girlfriend. We have the means to make a payment. I realize that I am behind, but this problem was solved by XXXX XXXX XXXX when they offered me a modification. The problem is that Caliber failed to honor this modification and has for the last few years given me ZERO options to resolve this problem ( other than pay the full amount past due ). It is frustrating and wrong that I could lose my home due to their failure to offer ANY type of reasonable option at repayment.</t>
  </si>
  <si>
    <t>SOUTHPOINT FINANCIAL SERVICES, INC.</t>
  </si>
  <si>
    <t>4426</t>
  </si>
  <si>
    <t>First Wholesale Lending, Inc</t>
  </si>
  <si>
    <t>2184</t>
  </si>
  <si>
    <t>91030</t>
  </si>
  <si>
    <t>Consumer Financial Protection Bureau Case # XXXX and Case # XXXX have already been reported. I am NJ Statewide Foreclosure Case Docket # XXXX and Statewide Foreclosure Case Docket # XXXX. I do not have a lawyer for either case because it was a Washington Mutual Loan where Washington Mutual was not the loan originator. Therefore, the is no financial instrument record in the government offices stating Washington Mutual had a legal right to collect on the original mortgage purchased from the loan originator in XXXX. The XXXX County Bar Association was not taking cases of this nature. 
All correspondence from the XXXX referenced complaint cases have correspondence from Chase. Chase being " THE BANK ''. 
On XXXX XXXX, XXXX, a moving truck with the name " XXXX '' pulled into my condominium courtyard where my primary residence is located. The passenger got out of the truck and began walking around the building. I have my computer and desk where I read the newspaper and do daily work in a position where I can view the street below my unit. The driver and the passenger of the truck proceeded to my front door where they tried to enter the locked door. They tried to break-in. When I requested that they stop, I answered the door, and I requested they hand me over paperwork and names and numbers of whom hired them. The driver and the passenger of the moving truck refused to provide the information. I was handed a sticker with a telephone number on it, and they stated that telephone number had all the information. 
The telephone number on the sticker is XXXX. The driver and passenger claimed they were from " The Bank '' called XXXX. According to the complaints, I should be dealing with JP Morgan Chase or Chase, as it states on all the correspondence I am receiving from the complaints I filed. 
The driver and the passenger of the moving truck smelled like they had n't bathed in about a week, and they tried to gain entry to my unit via the front door at XXXX on a Monday morning. The driver and the passenger had no identification on them from their employer. 
I have the sticker they gave me. 
I was never notified of pending visit. The moving truck driver and passenger had no paperwork for the visit. The moving truck driver and passenger could n't provide in writing their names, number, and the company where they were employed. The moving truck driver and passenger driving a green box moving truck with the company name of " XXXX ' on the passenger door tried to break-in to my primary residence. 
Chase did not petition the courts gaining approval to sell the mortgage prior to the sale of the debt instrument in XXXX XXXX while the XXXX Foreclosure proceedings Docket # XXXX for the foreclosure were proceeding, and the courts denied the sale of the debt in XXXX, XXXX. The complaints referenced above are providing correspondence from Chase. 
XXXX people tried to break-in to my home this morning on XXXX XXXX, XXXX at XXXX, and they both XXXX. The XXXX people refused to provide me information of any kind about who they were and who hired them other than " THE BANK '' named XXXX sent them to my primary residence. XXXX is not " The Bank '' I or the Consumer Financial Protection Bureau was corresponding with during the XXXX referenced complaints.</t>
  </si>
  <si>
    <t>Wired Funds to Ocwen on XXXX XXXX, funds previously wired credited properly with same information. Credit has been damaged due to Ocwen reporting base on their error. Unwilling to immediately correct situation which blocks my chance of refinancing and rates are going up. This error is now costing me money as rates rise and has lowered my credit score</t>
  </si>
  <si>
    <t>37876</t>
  </si>
  <si>
    <t>11935</t>
  </si>
  <si>
    <t>We paid off our mortgage loan with Nationstar Mortgage on XX/XX/2016 and overpaid by {$190.00} in interest. As of XX/XX/2016, still no word and no refund check from Nationstar. 
Now imagine being late on your mortgage payment.</t>
  </si>
  <si>
    <t>845XX</t>
  </si>
  <si>
    <t>83201</t>
  </si>
  <si>
    <t>4069</t>
  </si>
  <si>
    <t>93426</t>
  </si>
  <si>
    <t>36117</t>
  </si>
  <si>
    <t>33101</t>
  </si>
  <si>
    <t>85013</t>
  </si>
  <si>
    <t>11954</t>
  </si>
  <si>
    <t>48186</t>
  </si>
  <si>
    <t>49254</t>
  </si>
  <si>
    <t>63143</t>
  </si>
  <si>
    <t>My wife and I refinanced our mortgage XX/XX/XXXX with HSBC. While at the closing we were informed this was a consolidation, modification? My wife and I were originally under the assumption this was a complete refinance of our mortgage and paying off our line of credit. We started to review our paper work and start to research what should have happened. We were overwhelmed trying to make sense of the laws and regulations for mortgages. We then started to speak with an individual XXXX XXXX XXXX XXXX we met through someone else and he helped to explain this very complicated process a mortgage and promisary note are " suppose '' to go through to be valid. XX/XX/XXXX we ( my wife and I ) decided to sit and speak further XXXX because we were concerned about the future of our mortgage. XXXX sat with us and began to explain what we could do to request the information from HSBC and the laws they ( HSBC ) needed to comply with. Shortly after meeting XXXX he started writing letters to request things to validate our mortgage. We continued to pay our mortgage and requesting information from the Mortgage Company HSBC. They were not compliant in providing the things we asked for. We are looking to file a complaint against HSBCXXXXMortgage Services Center for not complying with the " Fair Debt Collections Practices ( FDCPA ) '', " Real Estate Settlement Procedures Act '', " XXXX XXXX Act and violations of the XXXX Reform and Consumer Protection Act.</t>
  </si>
  <si>
    <t>I purchased a house in 2005 for {$140000.00}. XXXX XXXX owned XXXX mortgages, XXXX for {$110000.00} and the other for {$29000.00}. A couple years later I applied for loan modification. I was told by XXXX XXXX representatives to discontinue making payments while they reviewed the application for remodifying the loan. The loan modification was approved and I began making payments under the modification. Several years later I received a call from XXXXfci saying I was behind in mortgage payments. They explained that unbeknownst to me XXXX XXXX sold them the XXXX mortgage. I questioned why they took years to contact me. No calls were made, no bills were sent and no notice was given me that the loan was serviced by another company. During that time late fees and interest had accrued. I do n't know the legalities but if I feel this is an unfair practice ands has implications on my credit which I am steadfastly trying to repair.</t>
  </si>
  <si>
    <t>12121</t>
  </si>
  <si>
    <t>payment sent out on XXXX XXXX, 2015 not credited to my account.</t>
  </si>
  <si>
    <t>Last year ( XXXX ) we bought a house and financed it through XXXX Bank. Later the loan was sold to BB &amp; T bank. Last month ( XXXX ) we refinanced our loan. With the refinance process, a new escrow account was set-up with the new lender XXXX XXXX Bank XXXX and it was funded at the close ( for about {$2500.00} XXXX We have already received the letter from BB &amp; T ( the previous lender ) that the loan is paid off. At the time off the refinancing, BB &amp; T had about {$2100.00} dollars in the escrow account. Since then I have asked BB &amp; T various times over phone and via their secured online email process that when the escrow will be refunded back to me. So far I am not getting any straight answer. 
I want them to return BB &amp; T my full escrow amount without delay and would like your help in resolving this without delay. 
Thank you for your help in this matter</t>
  </si>
  <si>
    <t>I FILED A COMPLAINT ON XXXX XXXX, 2015 XXXX XXXX ) IN REFERNCE TO NATION STAR AND MY MODIFICATION PROCESS AND THE WAY IT WAS BEING HANDLED. AFTER THAT TIME I RECEIVED AND LETTER AND A CALL FROM NATION STAR STATING THEY DID N'T RECEIVE ALL THE DOCUMENTS FROM ME IN WHICH IT WAS N'T A TRUE FACT BECAUSE I WOULD N'T HAVE FILED WHEN I DID. SINCE THAT TIME I STARTED THE WHOLE MODIFICATION PROCESS OVER AND ATTENDED TO IT AGGRESSIVELY TO MAKE SURE IT GOT TO UNDERWRITING. MY MODIFICATION MADE IT TO UNDERWRITING ALL DOCUMENTS THAT WAS REQUESTED WAS RECEIVED. SO I HAVE TO CALL AND FOLLOW UP PERIODICALLY IN WHICH I DID AND I SPOKE TO A REPRESENTATIVE ON XXXX XXXX, 2015 AND WAS ADVISED THAT MY MODIFICATION WAS DENIED STATING THAT I DID N'T MAKE ENOUGH IN WHICH I ASKED HER CAN I HAVE THE DETAILS OF THIS DECISION AND I WAS TOLD THAT THEY SAID MY INCOME WAS {$3700.00} A MONTH IN WHICH IT IS NOT TRUE AND IS NOT IN MY MAKING HOME AFFORDABLE APPLICATION, NOR IS IT ON MY INCOME DOCUMENTS IN WHICH I HAVE PROVIDED. I HAVE A NET INCOME OF XXXX. XXXX A MONTH WHICH IS ENOUGH TO PAY MY BILLS. NATION STAR INSISIT IT 'S TRYING TO HELP HOMEOWNERS SAVE THERE HOMES, THIS WHOLE PROCESS HAS SAID OTHER WISE. I REALLY NEED HELP WITH THIS PROCESS ALL I 'M REQUESTING IS TO HAVE MY INCOME CALCULATED CORRECTLY AS STATED AND SHOWN IN MY APPLICATION PACKAGE AND ALSO I PROVIDED CURRENT TO DATE VALUES OF HOMES IN MY AREA TO GET A VALUE ON MY HOME BECAUSE IM UPSIDE DOWN IN VALUE AND ALSO THAT HELPS IN DETERMINING PAYMENT AMOUNTS. I PERSONALLY DID RESEARCH ON THIS GOVERMENTS MAKING HOME AFFORABLE PROGRAM AND IT STATES THAT IT EVEN HELPS A PERESON ON ( UNEMPLOYMENT ) HELP TO SAVE THERE HOME. IT 'S MADE TO GO THAT FAR AND THAT 'S GREAT ; BUT WITH NATION STAR THIS PROGRAM THAT 'S HERE TO HELP FAMILY 'S SUCH AS MINE IS BEING PRESENTED TO BE DISCOURAGING AND MENTALLY DAMAGING, BUT THIS COMPLAINT WILL INSIST THEY HERE TO HELP UNDER THIS GOVERMENTS PROGRAM ... ( PLEASE SOMEONE HELP ME WITH THIS PROCESS ), I HAVE DONE EVERYTHING THAT WAS ASKED OF ME, CALLED EVERYDAY, SENT ALL DOCUMENTS, SAT AND WAITED TO HAVE MY INCOME TAKING AWAY AND DEINED HELP ONCE AGAIN, TO HAVE MY FAMILY AND I ON THE STREETS ... THIS IS TOTALLY UNFAIR!!!! 
I HAVE ATTACHED THE MAKING HOME AFFORDABLE APPLICATION PROVIDING MY INCOME WHICH WAS NOT CORRECTLY APPLIED TO MY APPLICATION AND ALSO A COPY OF THE CURRENT VALUES OF THE HOMES IN MY AREA TO SUPPORT THE DOCUMENTS, ALONG WITH THE RMA APPLICATION ; TO HELP WITH MY CURRENT PAYMENTS OR TO HELP GET A CORRECT VALUE OF HOUSE IN MY AREA SUCH AS MINES. THE ATTACHED SUPPORTING DOCUMENTS THAT WAS PROVIDED TO NATION STAR TO HELP SUPPORT MY COMPLAINT. I WAS ONLY GIVEN CREDIT FOR {$3700.00} ; WHICH IS AN INCORRECT AMOUNT. IF YOU MINUS MY BOTTOM LINE NUMBER MY INCOME IS GREATER THAN WHAT WAS IMPOSED IN THE MAKING OF THEIR DECISION AND ALSO IF YOU 'RE MAKING A DECISION OFF CURRENT VALUES MY INCOME CAN WELL SUSTAIN MY MORTGAGE PAYMENT.</t>
  </si>
  <si>
    <t>48227</t>
  </si>
  <si>
    <t>56344</t>
  </si>
  <si>
    <t>20653</t>
  </si>
  <si>
    <t>Escrow payment went up and I made a payment for the old amount ( accidentally ). I realized the error of my ways and paid the added escrow amount. During the time I made the XXXX payment and the XXXX for the escrow account, the bank did not apply the payment to the mortgage. I called to register a complaint about this practice and the agent put me on hold as he tried to figure out the issue, though I already explained to home what happened. Once he called someone to figure out what I explained, he tried to explain to me what happened, which was not accurate. He said they did not hold on to my payment and not apply. Then he realized the error and explained it correctly. I asked repeatedly to register my complaint and all he wanted to tell me is that is how the process works. I even said I was going to the CFPB and he still would not acknowledge filing my complaint. Throughout all of this he said if a customer makes an overpayment that they will not apply the funds to principal until a full payment is made ( principle and escrow ). Th is not acceptable for a bank to hold on to funds when they should apply to the outstanding balance. It is also not acceptable for someone to have to spend XXXX trying to log a complaint and receive push back from the telephone agent. He made a bad experience worse</t>
  </si>
  <si>
    <t>10992</t>
  </si>
  <si>
    <t>18235</t>
  </si>
  <si>
    <t>I have made XXXX payments to escrow account that was received and cashed by Wells Fargo, but never deposited to the escrow account but rather used to pay interest. 
{$980.00} on XXXX/XXXX/2015 {$500.00} on XXXX/XXXX/2015 FYI monthly mortgage payments are {$630.00}, and monthly escrow payments of XXXX</t>
  </si>
  <si>
    <t>hello I have a first and second adjustable rate mortgage serviced by suntrust mortgage, the note states change date is XXXX XXXX 2011, and the rate is to follow the 45 day libor and add a XXXX margin. how can I get suntrust to acknowledge they have been over charging and get them to refund they have been charging 5.5 percent and should have been charging 3.3 percent.</t>
  </si>
  <si>
    <t>61611</t>
  </si>
  <si>
    <t>54014</t>
  </si>
  <si>
    <t>81082</t>
  </si>
  <si>
    <t>48723</t>
  </si>
  <si>
    <t>Credit Union Mortgage Association, Inc.</t>
  </si>
  <si>
    <t>12020</t>
  </si>
  <si>
    <t>I applied to a refinance advertisement that was mailed to my address by Capital One Bank during XXXX 2015, with a coupon offer of $ XXXX credit towards closing cost. I called them and talked to XXXX XXXX XXXX, Loan officer @ XXXX. We negotiated to refinance my existing loan with XXXX XXXX XXXX at 3.15 % for fifteen years fixed. I locked in the rate and she mailed me the application package. I filled it, package with all the paper works, and gave them my credit card number for processing fee of @ XXXX to be charged after the loan has been approved and closed along with all other closing cost. I received an acknowledgement that they have received all the papers and my application is complete. We will close the loan on XXXX XXXX 2015. After couple of weeks XXXX XXXX XXXX called for some other papers to be signed and I complied with it. After my several call to XXXX XXXX, gave me the number of XXXX XXXX XXXX loan XXXX XXXX. 
After couple of weeks later when I called he said that my loan application has been cancelled due non compliance of their paper works in time. I told him that Capital One Bank has acknowledged me that they have received all paperwork and my application is complete. 
I told him, please let me know in writing that you are cancelling my application due to what ground and what further paperwork you need from me, so that I can comply with it. 
He never replied and after my repeated calls he is telling me since my original application is cancelled and he can not do anything, but he can offer me another refinance loan with a current rate which will be little higher. In the mean time they are holding my processing cost of $ XXXX and not answer my calls or emails at all. This complain is to intervene this matter with online Capital one bank to comply with the Federal fair lending acts. 
XXXX XXXX Loan No. XXXX. No. XXXX</t>
  </si>
  <si>
    <t>In XXXX, 2014, I contacted CHASE Mortgage and proceeded to apply to have my mortgage interest reduced from 8 % to 2-3 %. This was on my XXXX mortgage. 
Over the next 4 months, I submitted information for their underwriter on XXXX separate occasions. My responses were often to repeat requests that were already submitted. They were sent registered mail. This continued for 4 months. Finally, in XXXX, I informed them that I wanted a written decision from their underwriter in XXXX business days. This was never honored. It is just ridiculous that I had to submit the same items and received no service. All I wanted to do was reduce my interest rate. In XXXX phone conversation with a supervisor, I was told, '' Well, you can afford the payments. Why do n't you just continue to pay? '' I was shocked. These are totally unacceptable business practices.</t>
  </si>
  <si>
    <t>22463</t>
  </si>
  <si>
    <t>12077</t>
  </si>
  <si>
    <t>I filed complaint # XXXX with Consumer Financial Protection Bureau on XXXX XXXX, 2016. IN this complaint I indicated that I filed paperwork with the HAMP program with Rounpoint Mortgage Servicing Corporation , Inc., and received no reply. I also indicated that I had been working with other organizations and public assistance programs. On XXXX XXXX, 2016, I drove to the XXXX County Sheriff 's office with my fiance, XXXX XXXX, to file a complaint unrelated to this case, and was served foreclosure papers.</t>
  </si>
  <si>
    <t>06/17/2017</t>
  </si>
  <si>
    <t>15005</t>
  </si>
  <si>
    <t>96821</t>
  </si>
  <si>
    <t>I am a XXXX year old widow who has resided in the same home since 1977. I have gone through a few financial problems but am now finally getting my life back on tract after a few setbacks. My problem that is I have been with the same mortgage company for many years and have been paying an outrageous interest rate of 8.29 %. I have contacted them on a number occasions to see if I could do a refinance to get my interest rate lowered to what it should be, but each time I was denied for one reason or another. I even tried the HARP loan which I was also denied for. I have maintained my property well and have not been late on my mortgage for a few years and I think I deserve a reasonable interest rate. Would you please help me. I am struggling with this issue and do not know who else to turn to. thank you for any assistance to can offer.</t>
  </si>
  <si>
    <t>4112</t>
  </si>
  <si>
    <t>I contacted Select Portfolio LLC ( who have held my original mortgage for 9 years ) to try and refinance through the HARP LOAN process. This request was to be completed within 3 months. I am a XXXX and had some trouble keeping a " stable '' job for a little over 2 years. During this time, Select Portfolio lowered my payments ( to {$820.00} ) while I was pursuing a career in XXXX and XXXX at XXXX College and XXXX College ( XXXX ). After completing the schools, Select Portfolio resumed my original note payment of {$1500.00} per month. I also have a {$190.00} per month HOA payment. I can not make these payments ( even though I rent to XXXX person for {$400.00} per month ). I now have a ''stable '' job ( also Oil Royalties averaging {$600.00} per month ) and know I could make loan payments of {$1000.00} per month plus my HOA payment. I have been making {$1500.00} payments for the last 9 months at the original rate of 8.3 %. Select Portfolio has stated over the telephone to me and my accountant that the information requested would complete the loan application and that they could let us know within 5 business days of theoutcome of the HARP loan applied for. They requested more information after making these statements XXXX different times. The continual lack of honest communication concerning my loan has affected my mental health. Select Portfolio also calls and uses abusive techniques concerning my monthly payments. I have withheld my XX/XX/XXXX payment because of the handling of my HARP loan. My credit score is poor and I do not know why they continue asking for more current information and processing this loan if, in fact, I do n't qualify. This continued pursuit of this loan is showing a complete lack of good faith.</t>
  </si>
  <si>
    <t>33860</t>
  </si>
  <si>
    <t>Since XXXX XXXX, XXXX when I first put in a complaint Wells Fargo has not even had a underwriter speak to me They refuse to get on the phone an discuss reasons for denial. I have repeatedly inquired and requested for a specialist to allow me to make my original payment and or come up with a payment arrangement. All are losing site of the fact that I was a NON ESCROW account not in default paying my taxes and monthly payments. the town accepted my payment arrangement for taxes. Wells Fargo came in and went against my original loan documents and forced me into escrow making my payments XXXX more a month. The end of the month is coming and I will for the FIRST time be late on a monthly mortgage payment. they will not allow me to make my original payment and will not even talk to me about a resolution. I am fearful of going into foreclosure and it seems wells Fargo does not even care. I have requested for their policy in writing to discuss the terms they have placed on me and they stated that it is an internal policy and they do not have it in writing. Why would a bank not want to make arrangements and avoid going foreclose proceedings and go in front of a judge. Pease help me I am in extreme distress</t>
  </si>
  <si>
    <t>63088</t>
  </si>
  <si>
    <t>43229</t>
  </si>
  <si>
    <t>83814</t>
  </si>
  <si>
    <t>55127</t>
  </si>
  <si>
    <t>06-10-2017</t>
  </si>
  <si>
    <t>I initiated this account for short sale on XX/XX/2016 by submitting lender package, offer and all required financial docs good through 90 days. On XX/XX/2016 we spoke to Freedom Mortgage and they confirmed that our package was received and a processor was assigned for review and all documents has been received but as per FHA guideline this loan must be reviewed for a Home Retention option first and it might take up to 30 days for the review to be completed. FHA Loan modification denial letter was sent to me dated XX/XX/2016 due to " Insufficient Income-Ability to Repay. '' Since the loan modification process was denied, we then called Freedom Mortgage on XX/XX/XXXX, to request them to order an Interior Appraisal as there was no interior value for this property. After document review was completed, on XX/XX/2016 I have received an email from their XXXX XXXX stating appraisal has been ordered. I received a call from an appraiser for access on XX/XX/2016 and access was provided on XX/XX/2016 and the value was good through XXXX/XXXX/2016 the appraisal was completed successfully. 
After several requests, we finally received a copy of the appraisal on XX/XX/2016. Then the value came back very high and freedom mortgage advised to dispute the value. The valuation dispute was submitted XX/XX/2016. On XX/XX/2016 the freedom mortgage XXXX XXXX sent an email stating Loan has been reviewed and determined sufficient value based on current as-is appraisal &amp; AVM. Dispute the offer and supporting documents, the value dispute was denied out and the lender closed short sale process completely without a chance for the buyer to counter. 
On XXXX/XXXX/2016 we reinitiated the file again for short sale by submitting fresh package with all updated financial good through 90 days, offer and lender package. Then I was advised by the servicer that FHA extended the value expiration and it expires in 6 months which is XX/XX/2016. So, I was advised by freedom mortgage that they will order a new appraisal once the current value expires. When we called in freedom mortgage on XX/XX/2016 to get an update on the short sale review and the status of appraisal order they are advising me that the file needs to go through Home Retention Water fall process again whereas it has not even been 7 months since it got denied for Home Retention option on XX/XX/2016. In regards to the appraisal order they are advising me that they do not know when it will be ordered and they are not giving me any clear update on the file. When requesting to speak with management, I was also denied. Freedom Mortgage representatives are even advising me to call FHA for any updates on this file whereas they are servicing this loan.</t>
  </si>
  <si>
    <t>7826</t>
  </si>
  <si>
    <t>29356</t>
  </si>
  <si>
    <t>44709</t>
  </si>
  <si>
    <t>8066</t>
  </si>
  <si>
    <t>we had aa XXXX Mortage on our home with ( XXXX ) bank of XXXX. been calling for a month talking with several people getting the run around from Bank of America to relase the title that they are holding which is CRIMINAL- this happened in XXXX but in XXXX on the financial crisis XXXX had a class action lawsuit against them for giving out bad loans. Bank of America ref # XXXX left massages for XXXX XXXX that is title release supervior XXXX no call back. trying to do a direct sell my home. I need this taken care. please HELP!! Name XXXX XXXX phone XXXX address XXXX XXXX XXXX XXXX XXXX XXXX XXXX If you need any more information please call.</t>
  </si>
  <si>
    <t>06/19/2017</t>
  </si>
  <si>
    <t>76354</t>
  </si>
  <si>
    <t>21401</t>
  </si>
  <si>
    <t>47620</t>
  </si>
  <si>
    <t>Please confirm that you and your current foreclosure retained attorneys are debt collectors in relation to their current collection activities regarding my loan. 
On XXXX XXXX, 2015 and XXXX XXXX, 2015, SETERUS, INC. 's, continued with the foreclosure proceeding by publishing notice of the foreclosure sale through their attorneys. SETERUS, INC. 's actions in publishing the notices of the foreclosure sale while a HAMP or other loss mitigation application was pending, is a direct violation of XXXX and XXXX of the Making Home Affordable Program Handbook and Regulation X, 12 C.F.R. 1024.41 ( g ). I do not believe SETERUS, INC., is taking reasonable steps to avoid an order of sale. SETERUS, INC., has the option of filing a notice of voluntary dismissal to allow the loss mitigation application to be evaluated. SETERUS, INC., was actually forbidden from doing any publications to the foreclosure sale because the publications can cause and can lead directly to a foreclosure sale on XXXX XXXX, 2015. Your foreclosure attorneys have also published the sale of the property on multiple marketing sights like XXXX to insure that the sale of my property occurs which I believe is also an error.</t>
  </si>
  <si>
    <t>I had a mortgage with Ocwen and filed a chapter XXXX bankruptcy in 2012 and it was discharged. However, Ocwen is still reporting the account negatively after the bankruptcy and it is affecting my credit negatively which is against the bankruptcy laws.</t>
  </si>
  <si>
    <t>7416</t>
  </si>
  <si>
    <t>Received XXXX emails from AmeriSave Mortgage Corporation thanking me for financing a home loan with them. I do not have a home loan with AmeriSave or any other institution. I am concerned that this may be a fraudulent attack on my credit rating or an attempt at identity theft.</t>
  </si>
  <si>
    <t>I was sued by XXXX for foreclosure in 2012. I wrote to them to find out who they were, as I had never heard of them and had been making my payments to XXXX. I received a letter from XXXX Vice President stating that since they were merely the trustee of the trust my loan had been sold into ( there is no chain of title showing that this actually happened ), that they could not possibly be the ones suing me and I needed to contact XXXX. All through the lawsuit, I showed the letter and insisted that the wrong Plaintiff was suing me, but I was just run over by the courts. Finally just before trial, we learned that although XXXX had been the servicer, they had handed over the collection rights to a company called Select Portfolio Servicers. It was clear that SPS was the one actually behind the suit by that time, although they were not even involved in the loan at the inception of the case and could not possibly prove standing. The judge in XXXX XXXX, FL was retiring the very day we had the trial, and was clearly more concerned with getting the trial over with than making a good decision. There was no proof provided that SPS had anything to do with the loan, or that they had standing at the inception of the case. I had bank records that showed their accounting was very far from accurate, and even the judge agreed on the record. However, he awarded XXXX the foreclosure and the full judgment amount! We have appealed for obvious reasons, but I just received an offer in the mail last week to apply for SPS 's home retention program where they will see if I qualify for a modification, refy, or some other work-out. I have sent in lots of paperwork so far, and they keep asking for more and different things, but today, my lawyer was contacted by the law firm representing SPS in my case, and was told that SPS was not going to consider me for any of the retention programs unless I drop my appeal! I believe this strong-arm tactic is illegal. Plus, in order to maintain the stay on the sale of the property, SPS has insisted and the new judge with no prior knowledge of my case and its history, has agreed that I need to put up an additional {$75000.00} in security IN ADDITION TO the property they would take if we lose the appeal. I believe this is unfair, as I clearly do n't have the means to come up with that additional security, and now that there may be an option to do something to keep my condo, I am being pressured to waive all my legal rights to an appeal we feel very sure we 'll win under the circumstances. At the very least, the amount owed will be reduced to a reasonable amount ( the current judgment is {$100000.00} more than the original loan amount, and I paid more than was required on payments for nearly 10 years before XXXX engineered the default that got me into foreclosure ), because I have bank records proving their numbers are wrong. We need to go through with the appeal just for the purpose of establishing how much the debt is, if one is owed. Can they threaten me with lifting the stay unless I drop the appeal? There is no guarantee I will qualify for their retention program, and I certainly do n't want to give up my only chance at some logic being applied to this situation via the appeal.</t>
  </si>
  <si>
    <t>76577</t>
  </si>
  <si>
    <t>53105</t>
  </si>
  <si>
    <t>96001</t>
  </si>
  <si>
    <t>78245</t>
  </si>
  <si>
    <t>60534</t>
  </si>
  <si>
    <t>05/29/2017</t>
  </si>
  <si>
    <t>2777</t>
  </si>
  <si>
    <t>I was divorced and the court made me sign a quit claim deed for the house over to my ex-wife. The VA loan on the house was in both our names. MY wife did not pay the house payments for over 2 years. Foreclosure papers we sent but my ex-wife kept them from foreclosing somehow. She moved out of the house. The bank again sent foreclosure papers. I contacted Wells Fargo to see how I could refinance the VA loan on the house to stop the foreclosure. I was informed by XXXX XXXX ( the sole holder of all the mortage information from Wells Fargo ) that a cease and desist order was placed on the account ( XXXX ) and he could not discuss my loan with me until that was removed. I ask what I could do to remove it. He said send me a letter asking for it to be removed. I faxed it over more than once. After sending this request I was unable to reach XXXX even after multiple phone calls ( leaving messages after each one to call me back ). The fax asked him to call me back. No response. I then tried to talk to anyone at Wells Fargo mortgage department as time was getting very low. Nobody could talk to me as XXXX was the only one I could talk to as the account was assigned to him solely. Eventually the house went to foreclosure and was sold for less than what was owed. I am a XXXX veteran ( XXXX ) I deserved to be able to try to refinance this house. Now I owe more than I can repay. Is this legal? What can I do about this? Thnak you. XXXX XXXX</t>
  </si>
  <si>
    <t>847XX</t>
  </si>
  <si>
    <t>65633</t>
  </si>
  <si>
    <t>Beginning in XXXX XXXX I started disputing this account and the payment history that was reporting. The payment history is completely inaccurate and reporting XXXX different ways with each bureau. I have NEVER paid my mortgage a day late and Ocwen is reporting on XXXX different occasions that I was 30 days late. They are reporting with XXXX that I was late XXXX XXXX 30 days and with XXXX they are reporting me 30 days late XXXX XXXX and 30 days late XXXX XXXX then 60 days late in XXXX of XXXX. Wiith XXXX they are reporting me 30 days late XXXX XXXX, 60 days late XXXX of XXXX and 60 days late XXXX of XXXX. The house was sold on XXXX XXXX, XXXX and they where over nighted a check for the balance. I 've disputed the account will all XXXX credit bureaus on XXXX separate occasions as well as I 've written to Ocwen requesting a detailed payment history on XXXX different occasions. I finally decided to call them on XXXX XXXX, XXXX and I ended up having to speak with a supervisor because the customer service representative could n't locate any information at all pertaining to my mortgage. After speaking with the supervisor, he informed me that they had changed systems and when they did that, they lost alot of information. He stated he would be getting with the corporate office pertaining to my complaint and he would get back to me which he did in fact do no XXXX but all he stated was that he was still researching and it was taking longer than he thought and he would contact me again once he found out the outcome. I reached out to him again a couple days later and left him a voicemail and he called back stating he was still unable to locate any information on my mortgage. His name I 'm unsure of because it 's foreign but his number is XXXX then press the option XXXX and the extension is XXXX. To this day I 've yet to hear from him again and since it 's been over 4 months with multiple attempts to get this corrected with both the bureaus and Ocwen, I 've had enough. I simply want to receive the positive credit that is well deserved for always paying my mortgage on time. I DO N'T want the account removed I simply want it updated to reflect accurate information. It 's very disturbing to me that Ocwen has continued verified inaccurate information on XXXX different occasions even though they have no records of the account. It makes me wonder how many loans they are servicing and how many peoples lives they are affecting who do n't know what to do to resolve the issue. I should be able to dispute information on my credit report that is INACCURATE and have it updated within the time frame allowed rather than having to spend my time chasing them down and ordering old bank statements and waiting on hold for hours. The bureaus need to be held liable as well for allowing them to continue to verify information without solid evidence. I hope soon that someone recognizes the impact the bureaus and the creditors have on peoples lives and how they are allowed to do what they want without following proper protocall and obeying the laws set in place to protect us as the consumer. This is extremely disturbing to me since I 'm not trying to purchase a new home after my divorce and my interest rate etc. is being affected by the incaccuracies they are continueing to " Verify ''</t>
  </si>
  <si>
    <t>Recently you won a law suit against Green Tree Servicing. I just wanted to inform you that the company who took over for them are in violation of the same thing that Green Tree was found guilty for. To this day they have called and threatened my family members, my employer, released information to them about my loan. They also threaten by phone and letters. They also charge a convenience for payments. Just because they changed their name from Green Tree to Ditech did not change the way they treated the consumers.</t>
  </si>
  <si>
    <t>29169</t>
  </si>
  <si>
    <t>25071</t>
  </si>
  <si>
    <t>Several months ago I provided the Short Sales Dept at Ocwen Financial Services, with an authorization for Attorney XXXX XXXX/Assistant who are handling my Short Sales process. Ocwen approved the Short Sales and I have a Buyer who 's approved and ready to close ; but to my dismay due to the negligence of the Relationship Manager ( XXXX ) assigned to my file, I 'm in the verge of losing my Home to Foreclosure. Both the attorney 's assistant and I have been trying relentlessly to contact XXXX XXXX ( Relationship Manager ) in order to obtain a scheduled BPO ; which is the only thing missing for the closing and despite are continuous efforts to call him, he does not return our calls. Due to this I 'm getting very close to the date scheduled for the Foreclosure Sale of my home. In light of this, both the assistant and I have also tried contacting the Director of the Short Sales Department, but every time her and I have called the Customer Service Department, the Representatives have refused to provide us with his contact information. In light of the fact, that they refuse to provide us with his contact information, we 've requested that he contact me or her, but again to my dismay without success. I recently sent a letter to their Headquarters located at XXXX XXXX XXXX XXXX XXXX XXXX XXXX, FL XXXX, in attention to XXXX XXXX XXXX ( President of Ocwen Mortgage Services ). In this letter, I provided specific details of my ordeal and I asked for his intervention, in order to prevent the possibility of losing my home to Foreclosure only because of the negligence of the individual assigned to process my file. Now I 'm filing this complaint hoping that, I can get a positive outcome and not lose my home to Foreclosure.</t>
  </si>
  <si>
    <t>Wells Fargo has again withdrawn money from our checking account even though their authority to do so was discontinued on XXXX XXXX, 2016. We realized that the company can not be trusted to have the authority to auto debit our bank account after they repeatedly withdrew more money than they were entitled to. Yesterday, XXXX XXXX, Wells Fargo drained our checking account of {$1200.00}. We did not owe them this money and they did not have the authority to take it. Since we have other bills we need to pay, we called Wells Fargo customer service immediately, who verified that Wells Fargo told us they would eliminate auto-debiting our account on XXXX XXXX. We then explained that we need the money to pay our other bills, the customer service rep explained that, although he was very sorry we were put into this position, there was nothing he could do except request that the money be returned, which would be in XXXX 10 business days. In many past incidents with Wells Fargo, we know that they do not get things done in XXXX to 10 business days. Meanwhile, how do we pay our other bills? 
Is this in retaliation to our XXXX former complaints to CFPB about Wells Fargo, which still have not been responded too? When does a bank 's mismanagement of customer 's money become criminal? Wells Fargo is clearly profiting by taking money they are not owed and holding on to it while the customer suffers.</t>
  </si>
  <si>
    <t>In XXXX XXXX I contacted HSBC to see if I could qualify to have my existing mortgage modified to reduce my cost. I was an existing HSBC mortgage holder. I was assigned a case manager who was going to help me with this process. 
I have been officially placed on permanent full medical social security XXXX as of XXXX XXXX. 
XXXX XXXX was assigned to me as my case manager by HSBC. 
Several months went past and I was finally asked to do a 4 month trial payment to see if I could afford the modification. My trial term started XXXX XXXX and was thru XXXX, XXXX and XXXX. 
My original loan payment was {$1100.00}. My trial payment was {$1600.00} I was told I could no longer pay my mortgage at my bank and my new loan officer would take a payment directly for XXXX of my checking accounts. I complied with all requests. 
Upon completion of trial payments, I was told I qualified for my modification. I was sent some info telling me the new APR was 2 % fixed. 
A set of contracts were sent to me on XXXX XXXX. However now I was told HSBC made a mistake and the new APR would now be an adjustable at 5years @ 2 %, next 5 years at 3 % and on the 11th year it would cap out at 3.75 % .. I was n't happy with their making such a big mistake But I agreed to this new term.. I was told a new contract would be sent to me with correct information. I have still to this day ( XXXX ) have not received it. 
There was also a question of the amount of my new mortgage. It was raised from {$170000.00} to {$180000.00} I was told {$4900.00} was added to create an escrow account. 
An additional charge of {$2500.00} was added for accrued interest. I questioned this since I had never made a payment late. HSBC as told me at least 3 different places where they were putting my trial payments. 
There was no transparency from HSBC as to where all my payment were going There was no explanation of why I was being charged for accrued interest. ( I made all payments on time ) 1st ... principal and interest was taken and the additional money was put into forming escrow account. 
2nd ... Then extra monies were moved and now put in a suspense account. 
3rd ... Then I was told the extra monies were moved to pay down principal. 
HSBC could not decide what to do with my payments. 
After a very frustrating conversation with XXXX XXXX, He told me he would no longer work with me and put his supervisor in touch with me. 
My new loan officer was now XXXX XXXX. He was unable to answer any questions I had and kept telling me he needed to check with his department and would get back to me. 
Finally I was handed over to a supervisor XXXX XXXX. 
All this was over a 4 week time period. 
All along I was assured my modification was approved and new contracts would be sent. 
Now my mortgage was sold by HSBC as of XXXX. I was told by HSBC not to make a XXXX mortgage because my new loan would take effect on XXXX XXXX. 
No contract has ever been sent to me and HSBC has left me hanging. They had 10 months to close this loan, but did not due to their negligence. 
Lastly, I retained an attorney to help me with this process. I was told I need to put in writing his name and info. I faxed this info to HSBC on XXXX XXXX and was told they need 24-48 hours to verify info. 
I was told by XXXX XXXX on the following Thursday ( XXXX XXXX ) that he was still not verified and they would not allow him to speak on my be half. I feel they knew my loan was going to be sold and just procrastinated to not have to fulfill their obligation to me. 
I have been left now with no answers and no explanation to their process and their refusal to further assist me in any way. 
My new loan company has told me that they can not answer any questions till XXXX and I do not know if all my time and work with HSBC has been in vain. The new mortgage company is not under any obligation</t>
  </si>
  <si>
    <t>83338</t>
  </si>
  <si>
    <t>52577</t>
  </si>
  <si>
    <t>34266</t>
  </si>
  <si>
    <t>28816</t>
  </si>
  <si>
    <t>I was working out a loan modification with specialized loan servicing.Who was given the loan by XXXX.The amount that i owed was XXXX whenI received the paperwork the amount of XXXX I called them and they said mail in the statement from XXXX which i did the amount was never corrected by them.I have been paying my new mortgage amount on time every month.Can they legally just charge me for something i do n't owe? Do I have to get an attorney or who can get to help me with this situation.I am not sure who i can turn to at this point.</t>
  </si>
  <si>
    <t>802</t>
  </si>
  <si>
    <t>32420</t>
  </si>
  <si>
    <t>80816</t>
  </si>
  <si>
    <t>60160</t>
  </si>
  <si>
    <t>26385</t>
  </si>
  <si>
    <t>I refinanced my mortgage with XXXX XXXX. My previous mortgage company was Dovenmuehle Mortgage. My loan was fully funded and paid off on XXXX/XXXX/2015. 
I then called Dovenmuehle Mortgage and requested the refund of my escrow. They told me that it would be sent within 30 days. I said this was unacceptable as these are collected funds. I asked for the funds to be sent to me sooner and they would not honor my request. Attached is a copy of my transcript with their customer service. PlLoan Number:XXXXYour Name : XXXX XXXXEmail Address : ( Send Transcript ) XXXXXXXXXXXX Number ( optional ) XXXX XXXX XXXX # XXXX &amp; lt ; br / &amp; gt ; XXXX, FL XXXX XXXX XXXX XXXX XXXX. Thank you for contacting us. How may I assist you? 
Visitor XXXX XXXXI have refinanced and am looking for a refund of my escrow account. 
XXXX XXXX XXXX XXXXBefore we continue, for verification purposes, can you please verify the last XXXX digits of your Social Security Number? 
Visitor XXXX XXXX XXXX XXXX XXXXThank you. One moment please, while I access your account information. 
XXXX XXXX XXXX XXXXPlease be advised, any remaining escrow funds will be refunded as a check to your mailing address within 30 days of your paid-in-full date of XXXX XXXX. 
XXXX XXXX XXXX XXXXIs there anything else I can assist you with today? 
Visitor XXXX XXXX30 days is really long time to refund what is due to me! I want this conversation escalated to a managerXXXX XXXX XXXX XXXX. One moment, please. 
Visitor XXXX XXXXAm I still connected? 
XXXX XXXX XXXX XXXXYes, I apologize for the delay. 
XXXX XXXX XXXX XXXXThe manager will join this chat momentarily. 
XXXX XXXX has joined the chat. 
XXXX XXXX XXXX XXXXXXXX. XXXX? 
XXXX XXXX XXXXYesXXXX XXXX XXXX XXXXGood afternoon. I see you 're requesting a status on your escrow refund. Is that correct? 
Visitor XXXX XXXXI am requesting a refund of my escrow. The loan is paid off and my escrow is collected funds. 
XXXX XXXX XXXX XXXXI see that we just received your payoff funds on XXXX XXXX, 2015. You should receive your escrow refund within 30 days from that date. 
Visitor XXXX XXXX30 days is too long. These are collected funds. I need the government agency you report to? 
XXXX XXXX XXXX XXXXI 'm sorry, XXXX XXXX, but we will not issue the refund check for at least two weeks after the paid in full date. This is to ensure the payoff funds have cleared and that there are no issues with the payoff. You will likely receive the refund check before 30 days. 
Visitor XXXX XXXXI am sorry, but that is not acceptable. The funds are good as you know. Please give me the government agency you are licensed under. Also, should I use your name as XXXX XXXX or do I need your employee number? 
XXXX XXXX XXXX XXXXI 'm sorry sir, but the 30 day turnaround time for escrow refunds is standard for the mortgage industry. We can not release the remaining escrow funds any sooner than I have indicated. 
Visitor XXXX XXXXWhat is the government agency you are licensed with? 
XXXX XXXX XXXX XXXXI 'm not sure what you are referring to, XXXX XXXX. I can say that we 're regulated by the Consumer Financial Protection Bureau ( CFPB ) and that we follow all appropriate government regulations such as the Real Estate Settlement Procedures Act ( RESPA ). 
Visitor XXXX XXXXIn order for me to file a complaint, I need to know if I should use XXXX</t>
  </si>
  <si>
    <t>49512</t>
  </si>
  <si>
    <t>I received a delinquent tax bill for an extra parcel of land that was included on our mortgage. It was supposed to be escrowed out of our payment, however it was not. I notified my mortgage company Caliber Home Loans of this in XXXX XXXX and a research request was submitted. I called back in XXXX XXXX after receiving yet another delinquent tax bill. They informed me the research request was still pending from XX/XX/XXXX. I have called back again on XXXX/XXXX/XXXX and today XXXX/XXXX/XXXX and still no action has been taken, according to the representatives with whom I have spoken. I have faxed in 3 Qualified Written Requests with no response from their company. Meanwhile, my delinquent tax bill is accruing more late fees. This is a direct violation of RESPA, as my account is not being escrowed properly and I have notified them on XXXX occasions that this needs to be remedied.</t>
  </si>
  <si>
    <t>6607</t>
  </si>
  <si>
    <t>33037</t>
  </si>
  <si>
    <t>6033</t>
  </si>
  <si>
    <t>Bank of America ( who gave me a mortgage loan 2.5 years ago ) keeps sending refinance offers with outrageous claims about saving money. 
Their claim : Refinance at a slightly lower rate and save {$4300.00} per year. 
They fail to mention that the extended term on the new loan will increase the total of payments by {$10000.00} under the terms of this advertised refinance offer. It completely fails, in every respect, to make a honest attempt to save me money. In the fine print there 's a statement : " ... you should carefully consider the potential increase in the total number of monthly payments and/or the total interest charges paid over the full term of the new refinance loan - especially for borrowers who currently have loans with terms less than 30 years. '' This is essentially everyone and is an obvious legal maneuver to avoid responsibility for this ridiculous offer.</t>
  </si>
  <si>
    <t>60602</t>
  </si>
  <si>
    <t>I refinanced my home in XXXX XXXX with Loan Depot, in early XXXX they sold the loan to another vender. Recently I went to get a HELOC and when the title search was done it was noted that Loan Depot had filed multiple Close End Deed Trust against my home ( see Attached ) when they should of only filed XXXX. I have contacted my current lender and they said Loan Depot had to clear these, I contacted Loan Depot several times with extensive conversations and they have tried to refer me to everyone else. I finally went to the county and they said Loan Depot has to clear these. Again I contacted Loan Depot only to be told now they can do nothing for me since I do n't have a loan with them. I need to have them clear the Liens against my home which they falsely filed. I have spent upwards of 100 hours doing the foot work to get this resolved and Loan Depot has been unhelpful at every turn.</t>
  </si>
  <si>
    <t>977</t>
  </si>
  <si>
    <t>91117</t>
  </si>
  <si>
    <t>My wife and I purchased our first house in XX/XX/2016. Shortly after, the value of the XXXX XXXX financed home lost considerable value. We were also hit with XXXX that nearly cost one of our lives. Needless to say, our medical bills, recovery expenses, and loss of employment were financially devastating. We fought through our challenges and upheld our responsibilities of paying our bills. We elected to pay the PMI on the note until we could reach the XXXX % equity threshold based on the original loan amount and the outstanding principal. We contacted SETERUS, Inc. several times to discuss our situation and confirming that we will in fact have PMI removed once we meet the XXXX % threshold. We sent in funds to SETERUS Inc., with a letter directing the sent funds to be applied to principal only. I have XXXX issues : 1 ) SETERUS, Inc. failed to apply all 100 % of my principal reduction payment to the payment ( as directed on the accompanying letter and on the personal check that was deposited. ), rather, SETERUS, Inc. took it upon themselves to apply 38.9935 % of the sent principal reduction payment to monthly payments ( our account is/was not delinquent, therefore the amount was applied to future payments ), and only applying 61.0065 % to the principal without our consent nor approval. Directions with our funds were not followed ; part of the 38.9935 % of the money that was mis-directed was paid to SETERUS, Inc. in interest ... interest on future month 's payments. 2 ) SETERUS, Inc. states that the automatic termination date of the PMI policy is impacted by the step rate adjustments, thus they are unable to provide me with an exact date the PMI policy will automatically be removed from the loan. They state, " Please note, additional principal balance reductions do not change the automatic termination date of the PMI policy. '' Their PMI Cancellation Letter request that I complete a form, and submit a {$350.00} non-refundable check for an appraisal fee of the property. In the fine print, the letter states that they will only look into the possibility of removing the PMI if the {$350.00} is attached and clears. These {$350.00} are non-refundable should our account not meet the eligibility requirements of PMI removal process. Our account qualifies for the HARP refinance option, where an appraisal of our property would be completed free of charge, regardless of our loan-to-value ratio.</t>
  </si>
  <si>
    <t>960XX</t>
  </si>
  <si>
    <t>93024</t>
  </si>
  <si>
    <t>A storm took place XXXX XXXX, 2015 to my lake property in XXXX XXXX XXXX, MN. I have been working with my Insurance Co., XXXX XXXX XXXX, and they have been great. Now that my claim is over {$10000.00}, the Mortgage Company XXXX PennyMac XXXX wants to hold my money in escrow until they have an inspector come to my property. They say this will take XXXX days or more. Minnesota starts to get colder soon and I am concerned. I have also signed a Mortgage Affidavit, saying I am or will be making the property as good or better than before, which I intend to do and have sworn so. How do I continue to make repairs without the funds XXXX Checks made out to me &amp; PennyMac ) my insurance company has released, but my Mortgage company wants to hold XXXX in escrow. This is very frustrating. Can you help me? My loan payments are current and always have been. This property is located at : XXXX XXXX XXXX XXXX, XXXX XXXX XXXX, MN XXXX.</t>
  </si>
  <si>
    <t>11697</t>
  </si>
  <si>
    <t>Until XXXX XXXX my home mortgage had all payments up-to-date and was with XXXX XXXX XXXX. Couple of weeks prior to XXXX XXXX, I received notification that my account was being sold to Carrington Mortgage services, nothing would be changing other than the payee, and all payments would remain the same. I began making monthly mortgage payments to Carrington XXXX XXXX, {$890.00} ( principal and escrow ) and {$100.00} ( addl principal reduction ) total $ XXXX monthly. All appeared to be a smooth transaction until I received letter in XXXX XXXX stating my monthly mortgage payment is increasing to {$1100.00}, which is a {$230.00} increase, with no explanation as to why. I called Carrington Customer service to inquire as to why the increase and got multiple explanations as to possible shortages, last of which was because of an Escrow shortage. At which Customer service transferred me to Escrow dept. Escrow dept said my escrow acct was short for XXXX taxes. I informed them that I was viewing my XXXX county taxes and it showed no shortage and actually showed an over payment. So Escrow now transferred me to Tax dept. Tax dept reviewed and said yes they over paid {$890.00} and XXXX county had returned the payment to Carrington so they had to do another escrow forecast re-evaluation to determine correct escrow amount, but to keep from being late on my payment, I was to go ahead and make my normal monthly mortgage payment. I made the payment and awaited the re-evaluation results. I started receiving collection calls from Carrington a week later in which I explained what had taken place earlier ( incorrect tax payment by their company, waiting for re-eval, and the payment I had already made ). The agent explained that Carrington showed me as delinquent for full payment bcuz they could not apply what I paid bcuz it did not match what their system showed I owed and they had also added on a late payment charge. I asked if the re-eval had been completed and the agent said it had and the full amount was still owed. I asked that she send me the Escrow re-eval in the mail. I have since received the Escrow breakdown and it does not appear to have changed. Still attempting to keep my account current, make mortgage payment, and get a clear understanding of why there was an increase I contacted Customer service again. This rep stated it was due to shortage in XXXX and the add on of a {$600.00} escrow cushion. I explained that there was no shortage, I am a XXXX veteran, I have never been charged nor heard of an Escrow cushion, and that there was actually an over payment. She then transferred me to Escrow. Escrow rep then stated it was bcuz of a shortage in XXXX and that I only paid {$600.00} in taxes to XXXX leaving an outstanding balance. I explained I had my taxes before me and that it was paid in full {$1300.00}. She then transferred me to Tax dept, and I explained again. She asked the amount I show paid and confirmed my Parcel ID number. She then stated that they would have to submit another re-evaluation to correct yet another of their mistakes and get the correct Escrow amount. I am still making monthly payments but feel they are not applying the payments so they can add late payment and other charges, I do not understand as to why I would now be getting charged a Escrow Cushion so they can earn interest on money not being applied to my principal nor required for my Taxes nor Insurance, and feel they are attempting illegal mortgage lending practices. I feel that if I was not aware of my Taxes and Insurance payments ( current and past ), I would just be making payments without explanation as to why, and still do not feel Carrington will return with a Totally true explanation as to what I should be getting charged.</t>
  </si>
  <si>
    <t>My husband and I live in XXXX mn our current mortgage is with HSBC and we just received a letter from them stating our mortgage is being transferred to XXXX XXXX XXXX. Our mortgage is current and up to date. Why is this happening?</t>
  </si>
  <si>
    <t>564XX</t>
  </si>
  <si>
    <t>I am refilling this complaint because Wells Fargo failed to address the issues that started this whole mess. There is nothing in Wells Fargo 's response about the unpaid premium that resulted in issues with gaps in coverage because I could not get insurance anywhere. The issue with late payment of the taxes was XX/XX/XXXX not XX/XX/XXXX. The response contains one lie after another and I have documentation to prove it. Wells Fargo obviously has violated the Dodd-Frank Act section 1464 ( a ) ) I have provided the documentation to prove it. Wells Fargo was found liable for damages for doing the same thing to others that they did to me because it is clearly a violation of the law ( XXXX et al : v. Wells Fargo Bank , NA, et all : Case No. XXXX ). 
This started when Wells Fargo set up an escrow account for this loan in XXXX XXXX. A Wells Fargo employee told me Wells Fargo would pay the property taxes and the insurance before the end of the month. The taxes were not paid until XX/XX/XXXX which cost me an additional 10 percent, about {$460.00}. Since the taxes were not paid as promised, I started calling about the insurance payment a month before it was due. I called again 2 weeks before the insurance was due and a couples days before the due date. All 3 times I was told " Do n't worry about it the premium will get paid ''. The insurance premium did not get paid by the due date and my insurance was canceled. Because my insurance was canceled for non-payment of premium I could not get insurance with that company or any other insurance company. I had to purchase insurance from the State of Texas which is limited to 2 years. When the 2 years was up in XX/XX/XXXX, I still could not get insurance from any insurance company. Wells Fargo forced me to pay for their over priced, low rated insurance. 
In XXXX XXXX Wells Fargo withdrew money {$280.00} from the escrow account for expenses that Wells Fargo did not incur. Wells Fargo told us it was for an insurance policy but no insurance policy was purchased. Starting in XXXX XXXX Wells Fargo applied our principle and interest payments to the escrow account to cover the money Wells Fargo stole from the escrow account, instead of applying the money to the loan per the contract. We finally received the requested balance statement for the escrow account in XXXX XXXX and it shows I was correct. 
Wells Fargo sent us a letter stating Wells Fargo will not respond to issues with our account. We record our calls and have written documentation of Wells Fargo 's crimes, so we could sue Wells Fargo. We would prefer to keep this out of the courts. 
We have managed to make all our full payments before the grace period expires for over 2 and a half years. Wells Fargo lists our full payment as unapplied funds, so they can charge us more interest and late fees which is a violation of the Dodd-Frank Act section 1464 ( a ) ). I have documentation from Wells Fargo which shows the date of one payment was changed 3 times in an effort to cover up Wells Fargo 's crimes. 
Wells Fargo has sent a letter to my insurance company twice in the last six months trying to get my insurance company to cancel my insurance so they can sell me their over priced, low rated insurance. 
Wells Fargo has illegally sent the loan to foreclosure for the second time in about 3 years. 
Wells Fargo has demonstrated a blatant disregard for Federal banking laws. 
Wells Fargo has committed Mortgage Servicer Fraud. 
Wells Fargo violated the Dodd-Frank Act by not Promptly Crediting of Payments.</t>
  </si>
  <si>
    <t>19107</t>
  </si>
  <si>
    <t>75501</t>
  </si>
  <si>
    <t>10021</t>
  </si>
  <si>
    <t>I wish to raise an official complaints in respect to these Corporation : First Choice Loan Services Inc. Corporation, XXXX XXXX XXXX XXXX, XXXX XXXX XXXX XXXX. 1.Notes in loan file suggest borrower pushed for a quick closing when in fact First Choice Loan Services Inc . Corporation Lender XXXX XXXX XXXX and Realtor XXXX XXXX XXXX rush my husband XXXX XXXX through the application and loan process. 2.Property has been transferred and sold within less than 90 days of the purchase date XX/XX/2014 Original Loan from First Choice Loan Services Corporation sold the loan without notice to us and without letting us know where our first payment went that was not applied to the mortgage to XXXX XXXX XXXX XXXX resold to XXXX XXXX XXXX XXXX . 3. The Property was advertised as is condition to purchase but yet Lender forced my husband XXXX XXXX after the purchase was finalized that he cant make repairs or move into the Property and he is liable for the mortgage even if he has n't move in. Lender forced my husband to apply for a XXXX loan on top of the Property loan in which he was approve quickly. 4. The value of the Property has notably increased with no improvements or improvement are not insufficient to justify the increase. The XXXX loan did only partial of improvement thereto the Property and my husband XXXX XXXX add-on his own improvement but not to justify an increase. My husband was never told by the Realtor or the Lender that the Property was worth less then the asking price XXXX and was sold to him for less than the asking price of {$110000.00} but more than the value of the Property. 5. Seller is an entity/ Corporation My husband XXXX XXXX XXXX told that the Property owner die 2 years ago and the Property was bank own when in fact the owner of the Property was a corporation rushing to sell because the seller purchase the Property for only {$1100.00} and had the Property for 2 months and did n't do repairs on the Property. XXXX. Basement : Never was told that the Property had an existence open tube sticking out the basement wall that it was a condemn water well. Realtor XXXX XXXX XXXX advised my husband XXXX XXXX to initial all inspection except the XXXX inspection. 7. Structural Problems : Never was told about any structural damages or problems in where the cracks of the outside to the inside were coming from or of any addition, remodeling, structural changes. To make it this letter short my husband die XXXX and when he purchase this Property the Realtor did n't give him details about the Property or the possibilities of XXXX ... Even the mortgage made lots of errors in the mortgage statement and we always had wonder where did our first mortgage payment go to. And First Choice Loan Services Inc. Corporation had set there own personal hazard homeowner insurance with Farmers Hazard Homeowner 's Insurance XXXX XXXX XXXX that was paid up at settlement then sent us a bill after we paid the bill he cancel after 2 month keeping the money and not providing us with coverage breaking the agreement. Thereafter come to found out that after my husband XXXX XXXX pass away I his wife come to find out that Farmers Hazard Homeowner 's Insurance was getting paid all long by XXXX XXXX XXXX XXXX without us knowing about it after they did n't fill their agreement to give us coverage for the year and with no declaration forms.</t>
  </si>
  <si>
    <t>41007</t>
  </si>
  <si>
    <t>1436</t>
  </si>
  <si>
    <t>37928</t>
  </si>
  <si>
    <t>17361</t>
  </si>
  <si>
    <t>30113</t>
  </si>
  <si>
    <t>92124</t>
  </si>
  <si>
    <t>06-01-2014</t>
  </si>
  <si>
    <t>66409</t>
  </si>
  <si>
    <t>My loan and the escrow account was established XXXX XXXX, 2015. In XXXX I was advised my new escrow payment would be going up to {$470.00} from {$310.00}. They have made several errors even paid my insurance company three times in error. I have asked for an explanation and a compromise, their explanations have been from none to very confusing.</t>
  </si>
  <si>
    <t>19967</t>
  </si>
  <si>
    <t>6812</t>
  </si>
  <si>
    <t>97525</t>
  </si>
  <si>
    <t>OCWEN MORTGAGE CONTINUES TO HARASS ME AND REPORT FALSE INFORMATION TO THE CREDIT BUREA THAT IS NOT TRUE. I WAS IN CHAPTER XXXX FROM XXXX XXXX UNITL XXXX/XXXX/XXXX OCWEN MORTAGE BROUGHT MY MORTGAGE XX/XX/XXXX THEY ARE REPORTING MY MORTGAGE LATE 30 DAYS AND 180 DAYS MY ACCOUNT HAS NOT BEEN LATE</t>
  </si>
  <si>
    <t>Success Mortgage, LLC</t>
  </si>
  <si>
    <t>Back in XXXX XXXX I lost my job due to the economic turn-down. I was unemployed for six months during this time and did not have the ability to pay my rent. During this time I applied for a mortgage modification ( please bear in mind I bought my house in XXXX of XXXX and was financed through First Horizon XXXX XXXX at an interest rate of 7 % ). In XXXX XXXX I was employed XXXX, XXXX XXXX XXXX XXXX XXXX. In XXXX of XXXX two things occurred, 1 ) I was approved for the loan modification and 2 ) I was XXXX to XXXX. By the time I returned my loan was sold to XXXX Mortgage. I just learned from XXXX XXXX Mortgage that my mortgage was reset forward to XXXX. In other words it appears that I have only had my home for six years when in fact I 've had it for 15 years. First Horizon took my money, nine years of it, approximately {$120000.00}. I want the credit for all 15 years that I 've been paying mortgage. How gives an entity almost {$120000.00} just for the XXXX of it? It is n't fair and I need some assistance with getting it. Also, this is a VA Home as I am a XXXX XXXX Veteran. 
All that you can do to help me would be greatly appreciated. 
Thank you. 
XXXX XXXX XXXX</t>
  </si>
  <si>
    <t>97734</t>
  </si>
  <si>
    <t>XXXX XXXX of XXXX, I closed on my 1st home. The purchase price was {$180000.00}, and at the time I received a {$9900.00} grant for the down payment of the home. En lieu, I had received an interest rater of 5.25 %. XXXX, at Academy Mortgage, told me that we could do a no cost refinance ( lie ) in XXXX to reduce the interest rate to a respectable amount. 
XXXX of XXXX, I do the refinance at a cost of approximately {$2400.00} to me ( built in the loan ). I accepted a 4.125 % rate with no PMI. I was appraised at $ XXXX, and the loan was for just over $ XXXX. 
In XXXX of this year, XXXX called me to ask me to refinance the loan again because they were having a hard time trying to sell the loan to their investors. She said that she would do the refinance at 3.99 % and no closing costs. I turned her down, because I did not want to jump through hoops for a few dollars. ( My intent is to sell the house in a year and a half anyways, so I can upgrade ). XXXX approached me again and offered 3.875 % and I declined. Five minutes after I sent the email declining, XXXX called me and begged me to refinance the loan for 3.75 %. I reluctantly agreed. She assured me that my payment would go from {$970.00} to {$930.00}. I signed all of the documents and received copies of them all. XXXX told me that it would not be necessary to make a XXXX XXXX payment while I am going through the refinance, so I took that money and paid on my student loans ( I have confirmations of this ). XXXX also told me that my first payment would not be due until XXXX XXXX ( again, I took my XXXX XXXX payment and paid student loans instead ). 
Last week, XXXX tells me that their " investors '' accepted my original refinance terms from XXXX and there was no need to do the current refinance. Safe to say, I am extremely upset about this whole situation, and this is where I am asking your help. They want me to immediately make my XXXX XXXX payment ( which I do not have ). They also want me to make my XXXX payment right away, for which I have financial records stating that I paid off student loan debt. I also have emails showing most of the correspondence with XXXX, stating it was unnecessary to make the XXXX or XXXX payment because my first payment would not be due until XXXX XXXX. 
Academy Mortgage called me and notified me that they would be willing to give me {$980.00} and that is all they will offer me. They forwarded the issue to their corporate attorney, XXXX XXXX. 
I signed all the paper work agreeing to a 3.75 % interest rate with no PMI. I have been repeatedly lied to by Academy.</t>
  </si>
  <si>
    <t>2016 - SPS stated XXXX was denied due to approximately XXXX dollars over the XXXX XXXX that was approved. 
I filed a complaint with CFPB. Thereafter SPS agreed to except the tender over the XXXX directly from me. 
SPS encourage me to re-apply with XXXX - I was approved a second time - SPS denied the tender again due as the reinstatement amount was over - SPS stated once XXXX funds are received I would have 7 days to tender the difference - I am and was prepared. 
SPS after a long conversation apologized for the error and stated to re-apply as your file will be flagged this time to avoid errors XXXX re-vampped application as the prior approval was less than 30 days old. 
XXXX approved within a week. 
SPS then stated I was misinformed and SPS would need to receive the funds as a whole. 
SPS on a XXXX way ( SPS/Myself ) recorded conference with a third party to confirm the instructions once XXXX release tender of XXXX SPS denies this ever happened and refuse to put XXXX representatives on the phone As the note holder in due course requesting- SPS a third party collection company - to establish relationship with master servicer Provide - actual INVOICE, who is the lender, who is the investor, a statement with a balance due, reinstatement information, payoff demand, a complete break down of all cost of postage including fed ex, XXXX and USPS XXXX Real Estate Review on property. Under the Freedom Of Information Act the information is not proprietary. 
A credit letter was sent to SPS to confirm tender of difference with more than enough funds in the account. 
SPS is denying tender to bring my account current.</t>
  </si>
  <si>
    <t>In XX/XX/2002 I bought a home using XXXX Pick a Payment option for 7 to 8 years I was never late even though the payment kept going up and I was XXXX off my job. Then the payment went up to XXXX per month from about XXXX per month and the loan was unaffordable. I have been trying to get a loan mode for ( 7 ) seven years I have tried with agencies and without. 
I have appelled my denials. I have just about begged for help from Wells Fargo 's Loss Mitigation Dept. to help me They are saying I owe them too much but when I owed much less they would no help me either ' now they are still not willing to work with me even though I have income. 
I AM OVER XXXX AND HAVE NOWHERE TO GO I am just looking for an affordable resealoution. PLEASE HELP ME</t>
  </si>
  <si>
    <t>87111</t>
  </si>
  <si>
    <t>During XXXX, I submitted a loan medication request via the HARP program to my mortgage services, Seterus Inc in order to prevent going into foreclosure. Seterus constantly sent me letters requesting the same information after I would fax the documents or mail for over XXXX months. During XXXX XXXX, I told Seterus to go XXXX because I could no longer play their document games, saying they never received my entire package. As a result of illness, car mechanical problems, and being out of work which caused decrease in my salary, I was unable to pay my mortgage from XXXX XXXX to XXXX XXXX. I sent Seterus during XXXX XXXX, a letter indicating I can start repaying my monthly mortgage : principal &amp; interest by XXXX or XXXX XXXX after I completed paying off another debt. Since I pay my property taxes and home owners insurance, I also questioned in my why Seterus sent me a monthly statement saying I had an escrow shortage due to an outstanding property tax balance of {$67.00} for XXXX when I do not have any outstanding payments for taxes or insurance. I paid principal and interest to Seterus on XXXX XXXX and they accepted that payment. I sent them XXXX XXXX and they returned my payment. I called Seterus and told payment not accepted because they are foreclosing on my home. Ever since XXXX XXXX XXXX had stolen my escrow surplus for over {$3000.00} and transferred my mortgage loan to XXXX/Seterus, this company had given me XXXX and had been threatening me with foreclosure, constantly used to call my job leaving my social security number with other people at my job, and was charging me late fees for money they said I owed XXXX, but they could not assist me to get my escrow surplus from XXXX, and I would receive unknown fees I was not made aware of or late fees for months when I paid my mortgage prior to the grace period due date.</t>
  </si>
  <si>
    <t>I FILEED FOR MORTAGE MODIFICATION WITH XXXX IN XX/XX/XXXX. XXXX CONTINOUSLY DENIED MODIFICATION BASED ON MY NAME. AT FIRST THEY SAID I WITHDRAW APPLICATION WHICH WAS NOT TRUE. AFTER ALMOST A YEAR THE MODIFICATION WAS APPROVED IN XX/XX/XXXX. XXXX SOLD THE MORTAGE TO ANOTHER COMPANY CALLED NATIONSTAR WHO IS NOW SAYING THE MORTAGE IS BEHINED XXXX AS PER INFORMATION FROM XXXX. XXXX IS SAYING BECAUSE THEY DECIDED TO APPROVE MODIFICATION FROM INTIAL DATE. NATIONSTAR IS NOW SAYING THAT THEY WO N'T ACCEPT MY MORTAGE PAYMENTS BECAUSE OF THE XXXX ACCOUNT IS NOT CURRENT. I REALLY NEED HELP I JUST AM GETTTING BACK TO WORK AFTER HAVING XXXX AND THIS IS STRESSING ME OUT BECAUSE NOBODY CAN SEEM TO HELP.</t>
  </si>
  <si>
    <t>AMERICAN EAGLE MORTGAGE COMPANY</t>
  </si>
  <si>
    <t>1840</t>
  </si>
  <si>
    <t>95054</t>
  </si>
  <si>
    <t>I have been pleading for the full consideration of my situation, understanding and assistance to keep my home as I try to straighten out my life since XXXX. I was diagnosed with XXXX XXXX ( XXXX ) in the XXXX, have undergone XXXX that had caused difficulty in meeting my financial commitments, including mortgage payments. After I stopped the XXXX, I was dealing with XXXX, though I did n't give up, and moved forward with plans to complete my studies and committed to work hard in order to keep my place. 
I requested assistance from XXXX Housing Finance Agency regarding Home Saver- a foreclosure prevention program, contacted several organizations, including the XXXX housing agencies for counseling and assistance. It seems like with some organizations such as the XXXX I could have qualified for assistance, if I contacted them during my XXXX, not after I stopped it. So apparently, there is not a single agency or organization who could help me. It is still not clear why I did n't qualify for a forbearance program with XXXX XXXX XXXX or Select Portfolio Servicing, inc. ( SPS ), why and who put restrictions on my account that does n't allow me to qualify for any of the home affordable programs. 
Initially, mortgage was with the XXXX XXXX XXXX, then with the SPS. When I fell behind on my loan, I called XXXX XXXX XXXX and explained them my situation and asked for assistance. They initiated loan modification process ; eventually application was denied and the loan was sold to SPS. Though I was behind on my loan, at that point only several months, I still was trying to make payments regularly. As a XXXX I get paid twice XXXX. In the XXXX my XXXX payment was delayed ; as a result I sent in only half from the total required monthly amount. SPS returned my payment, started loan modification process and refused to accept any payments. The application for loan modification was denied. I appealed their decision, my application for the mortgage assistance has been in the process since XXXX XXXX. This whole process is very frustrating and stressful to be in this situation. I explained to them my situation over and over again, and provided proof of my situation from my doctor, completed letter of hardship, and in good faith, diligently submitted all the paperwork as they have requested. I am running out of patience ; SPS once again requested profit and loss statements that I provided in many different formats before. It is not clear which part of income they consider to be as part of self-employment, since I am XXXX, and get occasionally paid assignments at the XXXX. Then, as I thought, finally they are reviewing my application, I received email notification of this change as an email alert, update of my application status to be Application Received. Several days later when I checked their website, my application is under review and they are requiring more information, again, and now they need pay stubs, they need clarification on months paid out of the year. Though I enabled assistance program status email alert, I did n't receive email notification letting me know that my application status has changed and they need more information. I am overseas, I ca n't access my mail immediately and requested that they stay in touch with me via email, which they never do, or keep the account information updated on their website, so I know what is happening. I provided the requested information and explained to them over and over and over again, in writing and over the phone that as an adjunct faculty I get paid twice XXXX, provided the dates of the XXXX terms and dates I get paid. It looks like they are not reading my letters, or they do n't care. Am I dealing with robots or humans? to me, SPS is just dragging the time to deny my application at the end, as XXXX</t>
  </si>
  <si>
    <t>Hello, I have serveral problems on my credit report related to issues of mortage lenders buying from other mortgage lenders but not taking over the customer information amicably so that all ACH direct deposit was lost as well as actual physical address to send information to regarding new lender company. This is related to Green Tree taking over from XXXX XXXX XXXX ( formally XXXX ) and Ditech taking over from Green Tree. On both occasions issues caused me to go into default or have delayed payments because I did not even know the loan companies were now being taken over by another loan company. By the time I noticed my mortgage payments had not been withdrawn from my account I was late paying after spending hours and hours and hours on the phone and e mail to correct the incorrect information they had on file for me. In the case of Green Tree they were sending the new information to a work out gym in my city! The same thing occurred with XXXX taking over from XXXX XXXX. They also lost the ACH and customer information or did not ever receive it from XXXX XXXX. This also put my account into delayed payments. 
Finally after spending 2 years trying to remove these late payments on my credit report I have still not succeeded ( I spent XXXX dollars trying to get help from XXXX XXXX who send out form letters that did not help at all ) in removing these from my credit. 
To make things worse I also had to change bank accounts due to fraud so I set up all my auto payments on a regular website based account change for everything from water to electric to health insurance etc. but the ONE that did not work was Ditech of course! I received an e mail saying " thank you, you have successfully set up your automatic withdrawal with Ditech '' but it did not work so I called and called and finally got a manager who agreed to give me her e mail. She and I exchanged e mails over the course of two weeks during which time she could not figure out why the system would not update my new routing and checking number. Finally a colleague of hers managed to do it she said and so I thought all was well! Of course it was not and I found my account was seriously overdue while I was XXXX and did not look to see if the account was being withdrawn from. When I returned I did pay in full but again I was accused of being at fault for being late on my payments. I still have not managed to get their stupid site to work to update the information but I did record the manager reading back my routing and check number to be sure she did not mess up this months payment. 
All I want to do is to have my payments on auto withdraw and not have to worry but I have spent now 2 years trying to get this off my credit report and at the same time trying to get their faulty website to upload my new data. 
I am at the end of my rope. 
Please assist me. 
Thank you very much.</t>
  </si>
  <si>
    <t>93654</t>
  </si>
  <si>
    <t>34950</t>
  </si>
  <si>
    <t>I missed a mortgage payment for XXXX 2015. Once I realized this on XXXX XXXX 2015 I sent both XX/XX/XXXX and XX/XX/XXXX mortgage payments using my XXXX account. 
US Bank has reported that I was 60 days late on my mortgage and not 30 days late as was the case. I have called several times, disputed the item with the credit bureaus, had my attorney send them letters requesting correction, had a credit repair firm dispute the item several times, and finally I have written a letter to their dispute department requesting this item to be removed. As of yet US Bank has not corrected this erroneously reported information.</t>
  </si>
  <si>
    <t>Bank of America has made false and or erroneous claims of a pattern of late payments alleging that all my accounts are late. In a letter I received on XX/XX/XXXX Bank of America said they closed my Bank of America Visa account which was paid off. Record will show that we maintained an excellent credit rating up until XX/XX/XXXX. The issue is not with all other accounts it is with XXXX account Bank of America Home Equity line of credit. XX/XX/XXXX I received a letter from Bank of America informing me that my Home Equity line of credit will change from interest only ( approx. {$370.00} per month ) payment to principle and interest only ( Approx. {$780.00} per month ). I reached out to Bank of America and applied several time for a home loan modification but was rejected because I was current on all my accounts. I have on several occasions requested that Bank of America extend my interest only payments until the value of the home increases which will allow us to refinance our home to reduce our monthly payments. Earlier this year we tried to refinance our home through Bank of America but was turned down because there was not enough value in our home. My First mortgage is current along with all my other accounts. We have continued to make our monthly payment on the B of A Home Equity Line of Credit at the same payment of the interest only amount. Bank of America has turned us down for four home loan modifications. Bank of America customer service staff has threaten to begin foreclosure procedures if the payment are not brought current. I strongly feel that Bank of America is dealing unfairly in their home loan resolutions.</t>
  </si>
  <si>
    <t>11733</t>
  </si>
  <si>
    <t>I ca n't pay no more the apartmente because of XXXX. I want to deen in lieu the apartment but the bank do n't want to received it.</t>
  </si>
  <si>
    <t>1464</t>
  </si>
  <si>
    <t>My mortgage company is trying to steal my house. I have been paying on my mortgage for more than 15 years. My house is now worth XXXX times what I owe. 
First of all, the mortgage changed the company website in XX/XX/XXXX, and I have not been able to create an account or access my information online. I believe I could also make the payments online -- if I could get access to my online account. The mortgage company was supposed to send a letter with instructions and a temporary access code, but I never saw that letter, although it might have come last summer when I was on vacation and got lost. I NEED ACCESS TO MY ONLINE ACCOUNT I NFORMATION. Prior to XX/XX/XXXX, the website would not allow online payments. 
Let me explain what happened. For several years, I gave the mortgage company permission to withdraw the mortgage payment automatically from my checking account. The problem started with the house insurance problem. 
About XX/XX/XXXX, I lost my homeowner 's insurance when I was on vacation and the payment did n't go through. The mortgage company immediately put me on a high risk fire insurance and charged {$610.00} every 6 months for some kind of escrow PLUS a monthly insurance fee. Then I had trouble getting another insurance policy. To this date, I have no idea what insurance company issued the policy and whether the premium was excessive or not. It took me 3 years to get a replacement policy in XX/XX/XXXX because of what the mortgage company did. Meanwhile, I did NOT authorize the mortgage company to take any money from my account except the monthly payment. They had no permission to withdraw over {$10000.00} in these insurance fees and other fees, and I do n't even know what they were for. 
Then XX/XX/XXXX for the next 2 years, Mortgage Center started taking another approximately {$200.00} a month for some kind of escrow which I have no idea what it was, where the money went. And I got no explanation about that. XX/XX/XXXX, I cancelled the online payment authorization since the mortgage company was bilking my account. So I started mailing in my payment by check every month. That went fine for a couple of years until XX/XX/XXXX XXXX. 
Then the mortgage company started losing my checks and not applying the payments I was sending in. I have attached copies of all the checks I wrote AND MAILED. Some of these checks were never cashed ; however, the envelopes never came back through the post office either. I think the mortgage company is simply throwing the checks away. 
That 's FRAUD. Now the company is returning my payments and trying to force me into foreclosure. 
RESOLUTION : 1 ) I want to catch up on my payments, but I do n't feel like I should have to pay late fees. I made the payments ; the mortgage company failed to handle the payment and post the payment to my account. I will pay all charges and fees after XX/XX/XXXX. 
A ) I am protesting late fees as FRAUD and request triple damages B ) I am protesting any other fees and charges as FRAUD and request triple damages C ) I reserve the right to contest any other fees. 
2 ) I want ALL the money wrongfully withdrawn from my checking account applied to my mortgage account as payments on the mortgage balance. The account also needs to be adjusted for interest. I am requesting triple damages for FRAUD. 
3 ) I need access to my online account so I can set up automatic payments. The mortgage company MUST provide any information to allow me to make online payments. 
4 ) I reserve the right to request further relief as may be determined in the investigation.</t>
  </si>
  <si>
    <t>77032</t>
  </si>
  <si>
    <t>06/21/2017</t>
  </si>
  <si>
    <t>I applied for a reverse mrtg with XXXX and was turned down for what I believe was a bogus reason. I then wrote them a letter asking for a better explanation, and never got an answer.</t>
  </si>
  <si>
    <t>my father passaway XXXX this year. unknown to me he had a XXXX mortgage that he paid religious for XXXX. as soon as he passing the mortgage start writing about forcloure. i now live in his house and is on XXXX. my father pass away with XXXX. he would not sign a contract with pathetic interest rate.the use to do people tax return ; he would not sign that contract if he was in is right mind.BOTTOM LINE I THINK THEY TOOK ADVANTAGE OR MY DADDY.i was his caregiver ; and i am his son. i am awaiting for his medical records to see when he was diagnois with XXXX. i talk to the vet hosital today and they told me it is in delay</t>
  </si>
  <si>
    <t>Poser Investments, Inc.</t>
  </si>
  <si>
    <t>34420</t>
  </si>
  <si>
    <t>On XX/XX/XXXX a foreclosure complaint was filed against me. On XX/XX/XXXX, I filed a counterclaim against the Plaintiff. On XX/XX/XXXX, I submitted a request for a loan modification request to Ocwen, the current servicer for my loan. On XX/XX/XXXX, Ocwen acknowledged it received my request and on XX/XX/XXXX, Ocwen asked for some additional documents. There were a few more requests, and on XX/XX/XXXX I was approved for a modification. On XX/XX/XXXX, the lawyer for Ocwen sent me a letter discussing a settlement agreement would be drafted if I liked the modification. XXXX XXXX, Ocwen 's lawyer then told me that I had to dismiss my counterclaim with prejudice in order to get the modification. I then filed a motion to dismiss my counterclaim which was granted. However, Ocwen 's lawyer refused to dismiss the foreclosure complaint and said they were going to proceed with litigation and the case was continued to XX/XX/XXXX. On XX/XX/XXXX, I did receive my final signed loan modification, but the foreclosure complaint is still pending. I read in the CFPB settlement that a bank can not make me dismiss my counterclaim as a result of a modification. I had to go through underwriting, and I was eligible for a medication. I dismissed my counterclaim for fear I would lose the home my mother built.</t>
  </si>
  <si>
    <t>1985</t>
  </si>
  <si>
    <t>21040</t>
  </si>
  <si>
    <t>44483</t>
  </si>
  <si>
    <t>I have a loan modification loan for the past 2 or 3 years and i was told that it has taken care of the second on the loan also. i have not seen any negative statements on my credit file concerning this matter. Now i have been sent a letter o notice of default and intent to accelerate against me on my home. it says total payments due for 87 months XX/XX/2008. the principle is XXXX and interest is XXXXlate charges XXXX. I have no idea about any of this claim. all i know is that i had a loan modification and only XXXX bill to pay because it was taken care of by the loan modification.</t>
  </si>
  <si>
    <t>3042</t>
  </si>
  <si>
    <t>We had storm damage from falling trees on our property. The insurance company paid the claim with a check to us and the mortgage servicing company -- Fay Servicing. Fay demanded that we endorse the check to them and that they will dole out the funds. We found a contractor to remove the trees but Fay sent us a check for only 1/3 of the total claim ( there are other tasks to repair our property after the trees are removed ) payable to both the tree contractor and us. The contractor will not do the work without the guarantee that that they will be paid when the work is done and indicates that they have had difficulty with collecting from mortgage companies and insists that we guarantee payment if the mortgage company does not pay in 30 days. The mortgage company will not guarantee that they will do that.</t>
  </si>
  <si>
    <t>63740</t>
  </si>
  <si>
    <t>I submitted a detailed complaint in XXXX ; I have not heard one word!!!!!! This involves WELLS FARGO ... .and I find it ironic that they are now under Federal investigation.</t>
  </si>
  <si>
    <t>98198</t>
  </si>
  <si>
    <t>97394</t>
  </si>
  <si>
    <t>33614</t>
  </si>
  <si>
    <t>97239</t>
  </si>
  <si>
    <t>8502</t>
  </si>
  <si>
    <t>15633</t>
  </si>
  <si>
    <t>I recently refinanced through XXXX XXXX in XX/XX/XXXX and my first payment is due in XXXX XXXX 2016 according to the note. However i received a letter dated XXXX XXXX 2016 that the loan was sold to CMC funding C/O XXXX XXXX XXXX. After numerous calls in XX/XX/XXXX to both XXXX XXXX XXXX and CMC funding i have not received loan account numbers from new Servicer. I was told from both bank agents that I would receive welcome packet within 15 days from the first payment is due. Today is XX/XX/XXXX and i have not a welcome packet. After calling CMC funding on XX/XX/2016, they could not even locate the file, using SSN or home address. The XXXX XXXX agent directs me to call XXXX XXXX XXXX, XXXX XXXX XXXX directs me to CMC funding and CMC funding is Directing me to XXXX XXXX. 
I have attached the letter and could CMC answer why I have not received a welcome packet within 15 days of due payment Thanks</t>
  </si>
  <si>
    <t>I am submitting this written complaint regarding the recent 30 day late payment notice that was reported, by 21st Mortgage Corporation ( 21st ), regarding my Account # XXXX, to XXXX XXXX, XXXX and XXXX ( the Bureaus ) for the month of XXXX, XXXX. In the early part of XXXX, I contacted 21st to let them know that I was currently under contract, with a local Builder, to sell the respected property. My contact was XXXX XXXX ; I informed XXXX that it was a cash transaction and that closing was scheduled for the third week of XXXX. In late XXXX, I informed XXXX that the closing was moved to the third week of XXXX. During this discussion, it was agreed that if closing did not go through as planned, as long as I kept 21st updated and made the XXXX payment by XXXX XXXX, everything would be okay since I had a five year perfect payment history. XXXX also congratulated me on the sale of the property. As luck would have it, the closing did not take place in XXXX. As discussed, I made the XXXX payment on XXXX XXXX. As a result XXXX, immediately ignored the verbal agreement and my perfect past payment history and reported the payment 30 days late. The closing/sale of the property is taking place today, XXXX XXXX, XXXX and the balance will be paid in full. I am in the process of closing on the purchase of a new home on XXXX XXXX, XXXX. As a result of 21st reporting the 30 day late, my credit score dropped XXXX points to a mid-score of XXXX ; worse yet, I have a 30 day late payment, on a mortgage, within the last 12 months. This fatal reporting of the 30 day late has pushed my credit score, credit history from a " XXXX XXXX '' status to a " Refer '' ( Non-Approved ) status and I am no longer approved for the mortgage on the new home. I feel mislead by 21st and I am requesting that, in lieu of the circumstances surrounding the late payment and my perfect pay history during the five year term of the loan, the 30 day late payment was reported in error and that 21st remove it from my credit report to the Bureaus. I would like written confirmation that 21st will report this immediately and that they will be willing to orally confirm this, as well, with all Bureaus and Credit Technology, upon request. The closing on my new house is in XXXX ; if I do not receive compliance immediately from 21st, I will lose the home, possibly be without a home and will suffer substantial financial consequences. If 21st is not willing to immediately comply with this request, I will file a written complaint with the CFBP today.</t>
  </si>
  <si>
    <t>60633</t>
  </si>
  <si>
    <t>17922</t>
  </si>
  <si>
    <t>16112</t>
  </si>
  <si>
    <t>45177</t>
  </si>
  <si>
    <t>My loan was listed in the Federal law suit filed by the, Department Of Justice against the banks. The banks agreed to settle the law suit that was initiated. 
As per the XXXX XXXX 2016 settlement {$8.00} to {$16.00} XXXX dollars went to investors and home owners for mortgage fraud. I am filing a claim for payment of {$9.00} XXXX Dollars ( XXXX ) that is rightfully my fairs hare of the {$16.00} XXXX Dollar Settlement awarded on XXXX XXXX, 2016. My loan was included in the Mortgage Bond Settlement with Bank Of America and XXXX for property XXXX, NY XXXX. 
The loan was not a viable loan, the loan violated XXXX, RESPA, REGULATION Z, TILA, FAIR HOUSING based on AGE DISCRIMINATION. I was taken advantage of. The loan was a predatory loan. Also, the bank never provided me with the Good Faith Estimate prior to issuing the loan. Both Title company and the Bank refused to give me copies of any of the documents they presented to me for me to sign. I did not receive any documents prior to closing, during closing or after the closing. 
Please advise and forward all the proper documents needed to file a formal complaint and request for my fair share of the {$1600.00} XXXX Dollar Settlement.</t>
  </si>
  <si>
    <t>I received a mortgage modification from Seterus. After the first payment they reported it to the credit bureaus as current. XXXX XX/XX/XXXX 's payment ) Since that time they have not reported anything in regard to my payments. They are also reporting an incorrect balance that was not nor has been the balance in years. They had no problem reporting when it was late and now that it is current they have not reported. When I called I was first told it was coded incorrectly. Now I am being told that their is an internal accounting error. Yet again, with Seterus no one seems to have the same answer or resolves the problem. I need them to report my mortgage payments that are and have been current so that my credit score recovers. If they are unable to do so in the 30 day time frame as requested two weeks ago, under law they should remove the negatives and the incorrect balance as they are hurting my credit now for several months. This has also been disputed with the credit reporting agencies.</t>
  </si>
  <si>
    <t>I refinanced my mortgage with BB &amp; T because they had a better rate at 4.49 %. I told the loan officer that I wanted a fixed rate not one that fluctuates. I was specific with her. She said that it would n't change, that a fixed rate did n't matter because they hardly ever change. I received a letter 4 months after stating that my rate increased to 4.74 %. I was so upset! Because she told me that it would n't increase. I went into the branch and spoke with her and she said there was nothing she could do because I signed the papers that said that it was n't a fixed rate. Finally, the last bill that I got had an interest rate of 5.99 %. I am so upset. This is more than I was paying for my mortgage before I switched. I felt that XXXX XXXX ( Loan Officer ) was not clear and was misleading. She said that my credit was n't good and this is why I received the 4.49 % and not lower. Please help me in this matter I am an eighty year old and ca n't handle all of this aggravation.</t>
  </si>
  <si>
    <t>Approx. 10 yrs. ago, I filed for bankruptcy. During the bankruptcy proceedings I agreed to continue to making payments on a bank loan. I have faithfully made these payments in a timely manner. Recently applied for credit and was denied, because I did not have a " FICO SCORE ''. I contacted the bank and asked why they have n't been reporting my credit history to any of the national credit reporting agencies. Their reply was that they have been. I contacted Experian reporting agency and they claim that they are receiving no info from the bank. Both the bank and XXXX, just have me going in circles. Can you Please help me rectify this matter.</t>
  </si>
  <si>
    <t>177XX</t>
  </si>
  <si>
    <t>REFERENCE : XXXX XXXX XXXX XXXX XXXX, NJ XXXX FORECLOSURE STATUS XXXX/XXXX/XXXX We have placed a complaint that the above mentioned property is a " zombie property '' with CFPB Consumer Finance. The lender XXXX XXXX XXXX, XXXX. XXXX XXXX XXXX, XXXX NJ XXXX responded to the complaint stating that Select Portfolio Servicing Inc. took the servicing right of the loan on XXXX XXXX, XXXX. 
We are completing another complaint to include your company The address : XXXX XXXX XXXX, XXXX XXXX, NJ XXXX foreclosure status since XXXX The bank XXXX XXXX XXXX, XXXX XXXX XXXX XXXX, XXXX, NJ XXXX has failed to foreclosure and failed to maintain the property. The XXXX XXXX XXXX XXXX XXXX would request that the bank complete the foreclosure process and maintain this property unit a new owner purchases this residence. The " zombie home '' decreases property values within the community and causes hardship for homeowners who wish to sell or refinance their homes. Thank you for submitting your concerns about the property listed above. Because we value our customers ' privacy, we wo n't discuss any account information with you without their permission. 
The servicing rights of the loan were transferred to Select Portfolio Servicing ( SPS ) Inc. on XXXX XXXX, XXXX. You will need to contact the servicer for additional assistance at : Mail : Select Portfolio Servicing , Inc Attn : General Correspondence XXXX XXXX XXXX XXXX XXXX, XXXX XXXX Phone : XXXX Response We received your inquiry from the Consumer Financial Protection Bureau on XXXX XXXX, XXXX. We have completed our research and have mailed you a letter with our findings, and any next steps, if applicable.</t>
  </si>
  <si>
    <t>When my income changed I went to my mortgage company, Citifinancial, and asked for help. I asked that they work with us until I was again employed and could make my payments normal again. They claimed to be looking into what they could do for us and ended up doing nothing. We ended up about 5 months behind. We made those payments and still have no idea how much extra interest we paid. While dealing with them we became aware of some mistakes on our mortgage information. We contacted Citifinancial about this and again we were given the run-around. We asked over and over for information to prove the mistakes and never received the information. We received a letter telling us, we thought, that another office would be handling our mortgage. Turns out they sold our mortgage without taking care of the issues. Now the new company has been told we did not have our payments up to date and are refusing to apply our payments until we catch up the missed payments. We are now three months behind, our mortgage balance is still not right and again are being charged extra interest. This is only the tip of the iceberg that is the problems we are having. Can you help us?</t>
  </si>
  <si>
    <t>5676</t>
  </si>
  <si>
    <t>Ditech bought the servicing on my loan in XX/XX/XXXX. Since then they have refused to report my payment history to the XXXX credit bureaus. Ditech wanted a re-affirmation agreement for the mortgage. I have provided this twice by fax and once by mail. When I call to find out if they have the document and are ready to report to credit bureaus, I get hung up on, or they ca n't find the document, etc. etc.</t>
  </si>
  <si>
    <t>95963</t>
  </si>
  <si>
    <t>Mortgage payments made to EMC Mortgage from XXXX thru XXXX were reported as 120 day late by JP Morgan Chase. Chase finalized a Hamp modification loan on XXXX. All payments prior to this date were made to EMC Mortgage. Chase has considered these payments as late yet in their own records of the account activity report for this mortgage, payments were posted as on time. No Late Fee 's Assessed. Chase refuses to correct this error even though they have been supplied with the documentation to prove their error. XXXX has also received copies of the account statements as I have disputed this non accurate reporting. NOTE : Chase has since sold mortgage to XXXX in XXXX XXXX. Chase no longer owns this account.</t>
  </si>
  <si>
    <t>I am concerned and would like to bring this to light. I applied for a home loan with Guild Mortgage, XXXX XXXX branch. The Loan Officer was XXXX XXXX, who is also the branch Manager. What concerns me is I never met with him. I met with his assistants, XXXX and XXXX. They reviewed my documents, went over a loan scenario with me, quoted me interest rates, my payment, down payment, etc. I asked when I would be meeting with XXXX since his name was on all of the douments I was signing, and was told he was not available but they were his assistants and they could help me. I asked XXXX why her name wasnt on the forms she said she was not a licensed loan officer and XXXX was the licensed loan officer of record. I asked if XXXX was licensed since she was the person explaining all the forms I was signing. She also said she was not and didnt need to be. That made me feel very uncomfortable. I had XXXX unlicensaed people explaining all the legalities of my loan to me, yet the actual licenseed " professional '' was no where to be found. I would like to know if this is normal practice?</t>
  </si>
  <si>
    <t>14063</t>
  </si>
  <si>
    <t>11237</t>
  </si>
  <si>
    <t>6045`</t>
  </si>
  <si>
    <t>XXXX, PaXXXX Tel:XXXX Email : XXXX XX/XX/XXXX Dear sir madam : My final complaint : The mortgage " document is a fraud because the signature on the document the bank is claiming to be XXXX signature is not that of my Ex-wife, XXXX . Thus, I 'M kindly asking that the CFPB use the services of your good office to probe this concern. For now, I 'm awaiting the bank proving to the court that my Ex-wife lied under oath to the court. The signing is hers '. 
At this juncture, many thanks for the CFPB support to people like myself and those are and have been struggling to remedy financial predatory difficulty against the most powerful e like the entity like the banks and subsidiaries. 
This missive is to acknowledged receipt of the " Company respond, Ditech Financial LLC to the Consumer Financial Protection Bureau ( " CFPB '' ) Case No. XXXX Ditech Financial LLC Account No. XXXX In the last paragraph of their letter, the company wrote : " At this time, the account is currently past due and owing for the XX/XX/XXXX payment and all subsequent payments. If you have any remaining questions regarding any potential loss mitigation option ( s ) or as to the loan account, please contact Ditech at XXXX. '' In hindsight, my concluding complaint thus : The signature on the " Note '' is " fraudulent and predatory ''. In XX/XX/XXXX when XXXX did not provide me " QWR '' that I requested, XXXX counsels reported to the court that " The bank could not provide the Note because the bank was transitioning to an electronic filing system. '' In addition, my ex-wife ( XXXX ) testified in court on XX/XX/XXXX. Under oath she explicated that " The signature on the note is not my signature, I never authorized anyone to sign for on any document/s. '' XXXX added. She concluded with this statement, " Your honor, if my signature is on any mortgage note or bank note is not my signature, '' XXXX reported. 
In sum, I 'm await the " QWR '' I have requested from Ditech to audited. For the note that Ditech and partners have been taking through " XXXX '' for is a federal crime. It is fraudulent and predatory. I need the bank to provide me an authentic verified copy of the bank Note bearing my Ex-wife. 
In the cause of the struggle, XXXX, Account No. XXXX</t>
  </si>
  <si>
    <t>To whom this may concern, My name is XXXX XXXX XXXX, I am terrified that Wells Fargo has unlawfully foreclosed on our property that we have owned for XXXX years. We just found out that we are being evicted XX/XX/2016, but we were never notified of any foreclosure proceedings. We live in North Dakota which is a judicial state ; in regards to mortgage foreclosures. Why are we being evicted when we never received any foreclosure paperwork from the courthouse, from a law firm or any other legal entity? 
We have suffered substantial financial &amp; XXXX loss because of my husband 's XXXX medical issues caused by a car accident resulting in a XXXX XXXX XXXX. At this time he is in the hospital and we 're not sure when or if he 's coming home because of the severity of his condition and complications thereof. 
This nightmare began about a year ago with Wells Fargo when we were experiencing financial difficulties and began the process of attempting to obtain a home modification. After months &amp; months of submitting and resubmitting documentation over &amp; over again, we could never get the same person to give us any kind of update on what was transpiring with our modification. Violation of The Real Estate Settlement Procedures Act ( Regulation X ) 1024.41 Loss mitigation procedures. The Consumer Financial Protection Bureau established rules to " protect mortgage borrowers from costly surprises and runarounds by their servicers. '' Countless phone calls, voice mails, faxes, XXXX submissions, no returned phone calls, etc. were wearing us down while my husband 's medical conditions worsened. Why could n't we get any one person to handle our account while the past due payments accrued along with late charges. There were even times when we tried to make payments and our checks were returned to us. 1024.40 Continuity of contact - " Servicers are required to maintain reasonable policies and procedures with respect to providing delinquent borrowers with access to personnel to assist them with loss mitigation options ''. Why were n't we assigned a single point of contact to assist us in saving our home? 
XX/XX/XXXX, we received a letter from a relocation co. offering us money to voluntarily leave our house to avoid the eviction process. How could this be? We were never notified of a foreclosure!!! We had been trying for months to get a modification! 1024.41 ( g ) Dual Tracking is prohibited. " Servicers can not start a foreclosure proceeding if a borrower has already submitted a complete application for a loan modification or other alternative to foreclosure. 1024.39 Early intervention requirements for certain borrowers - I do n't feel that Wells Fargo has ever provided us with a " Fair Review Process '' for a modification, as required under the Dodd-Frank Wall Street Reform &amp; Consumer Protection Act. 
Not only were we not properly considered for a modification but we did n't get ANY notifications concerning a foreclosure or any alternatives to avoid a foreclosure. I strongly believe that Wells Fargo has unlawfully foreclosed on our home of XXXX years. This egregious, deceptive and inexcusable handling of our mortgage has put us in a position of panic and uncertainty if we may soon be homeless with nowhere to go while my husband lies in a hospital XXXX. 
My XXXX sons and I are completely freaking out realizing that someone may come over to our home and force us to leave the premises. We have nowhere to go! We can afford our payments, we just need Wells Fargo to put it back on track like they said they would when this nightmare began. 
Please help us!!! 
XXXX XXXX XXXX XXXX XXXX XXXX XXXX, XXXX, ND</t>
  </si>
  <si>
    <t>46017</t>
  </si>
  <si>
    <t>I purchased my first home in XXXX XXXX. Our Wells Fargo loan officer provided us with home owner 's insurance through Minnesota XXXX at the time of the purchase. In XXXX my XXXX income household went to XXXX income and in XXXX I qualified for a XXXX modification. My original loan interest rate was 6.1 %. The XXXX reduced the interest rate to 2 % for five years, and after that five years my interest rate would rise 1 % until it went back to the original 6.1 %. My interest rate began climbing in XXXX. I was again having trouble making mortgage payments and talked to Wells Fargo repeatedly about a refinance or another modification. It was n't until I contacted another lender, that I was made aware that my home owner 's insurance was {$5100.00} a year adding {$420.00} to my monthly mortgage bill. I originally paid {$250000.00} for a XXXX square foot split level on less than half an acre. I have since cancelled the policy with Minnesota XXXX and am now with XXXX paying {$1300.00} a year for insurance. Why was I being charged such a high amount for my home owner 's insurance? I am a first time home owner and had no idea that was almost four times the amount I should have been paying. Why did n't any of the loan officers at Wells Fargo catch this during XXXX of my many many phone calls? My house is now worth {$240000.00} and at this time I owe {$180000.00}. I 'm guessing it was not in Wells Fargo 's best interest for me to keep my home as there was almost {$55000.00} in equity for them if I was unable to keep making payments and foreclose. I spoke with a real estate agent about selling my home, but for me to make any money, my home would need quite a few repairs and updates. I have been at a loss for the last year. I have spoken with Wells Fargo XXXX last time to try and resolve this issue and understand why no one caught my criminally high insurance premiums. I started my phone call with the Customer Service department and was transferred to the refinance department. XXXX, the representative I spoke with was unable to even look at my loan and she transferred me to the main menu which was unable to process my call and hung up on me. When I called the main number again, I got a message that due to high call rates I would be on hold for a very long time and I should call back. I have hit brick walls at every turn when I 've tried to work with Wells Fargo to keep my home.</t>
  </si>
  <si>
    <t>I fell behind on my mortgage payments and contacted my mortgage company and asked to start a modification so I can get current on my payments. At that point I was only XXXX months behind and was looking for a repayment plan. I was asked to send in the modification package to my case manger. I did and was then referred to another case manager. The second case manager sent me a letter saying I had missing information. I mailed in the information, I called to check on it and was told I had a new case manager. That case manager sent me a letter saying there was information missing so I sent more information. I called to check on it and my case manger was on maternity leave.... Every time I called I had a new case manger or missing information. On XXXX XXXX I finally got confirmation on XXXX of my phone calls that a case manager was reviewing my information and would get back to me. So I waited. I called the case manger a few times and could not get through I just got a message saying she was out of the office and to dial XXXX to go to someone else. If I dialed XXXX it looped back to her voicemail I would call the main number and they would send me back to her voice mail. I finally asked to speak to a manager and got his voicemail but never got a call back. On XXXX XXXX and letter was mailed out to me. I did not receive it until XXXX. It was from the case manger that was on maternity leave. The letter said that I was missing a date and a tax form but it was to late to send the information. A sale date was put on my house and my case would no longer be reviewed. I called the lawyer associated to the foreclosure and asked for a reinstatement letter. The price was so high because they let this go on for so long that I was forced to file chapter XXXX to save my property.</t>
  </si>
  <si>
    <t>MORTAGE WAREHOUSE LLC, THE</t>
  </si>
  <si>
    <t>Wells Fargo keeps avoiding the issue. The most important aspect of deciding a Reverse Mortgage is understanding all that is involved in such an intricate complicated form of a home mortgage. They continue to produce everything other that the most crucial counseling documents such as, an approved Office of Elder Affairs Counselor, an opt in document, face to face counseling with an APPROVED Elder Affairs. The Counseling certificate that Wells Fargo has produced is not even valid in Massachusetts.</t>
  </si>
  <si>
    <t>First Mortgage Corp submitted late payment to credit bureaus when I was advised ( by rep XXXX on XXXX/XXXX/15 ) no negative credit reporting would be submitted during transfer of my mortgage loan due to contradicting transaction with my first mortgage payment.</t>
  </si>
  <si>
    <t>35976</t>
  </si>
  <si>
    <t>Bank of America sent me a false email and stating that I did not pay my mortgage for XXXX 2015. I paid my mortgage and called them and the refused to mail me a written receipt. 
Please have Bank of America sent me a written receipt for my XXXX 2015 payment.</t>
  </si>
  <si>
    <t>Citimortgage increased my mortgage payment by {$210.00} per MONTH which Citimortgage stated started XXXX XXXX, XXXX. I did NOT receive any notification from Citimortgage that my mortgage had increased by {$210.00} per month. My XXXX and XXXX payments were made through my bank. My payments were sent and received by Citimortgage ONTIME, but as Citimortgage is legally allowed to do Citimortgage did NOT apply the payments, but declared me in default of my mortgage. 
Normally Citimortgage notifies me two full months in advance with a legal sized colorful form explaining any increase or decrease. The first I learned of the increase was when I received my credit report, and noticed that a Lien was placed on my property for {$220.00}. I called Citimortgage to see if they had placed the lien. Citimortgage said they had not, but informed me that my payment was late. I was shocked as all my payments are scheduled by me to be paid directly to CitiMortgage from my checking account, and the money had already been taken from my checking account. 
I was further informed by Citimortgage that the outrageous increase was because both my property taxes and my house insurance had increased. I called the XXXX XXXX XXXX office and was informed that my XXXX taxes for the year was XXXX, and that my XXXX taxes for the year was REDUCED to XXXX. This is a decrease of {$5.00}. I called XXXX. I was informed that my house insurance for XXXX was XXXX. As of XXXX XXXX there was an increase XXXX, a difference of XXXX, per yr or XXXX a month, NOT {$210.00} per month. 
Citimortgage sent me a refund of over {$500.00} about three years ago. I thought there was a law against banks OVERCHARGING customers and then sending a large refund. This was an interest free loan. Citimortgage has never given me anything free. To date Citimortgage has NOT sent me a formal written explanation for the MONTHLY increase. This is a scam. Please help me resolve this with Citimortgage. 
My mailing address is XXXX XXXX XXXX, XXXX XXXX, XXXX, NY XXXX. The XXXX XXXX was notified the end of XXXX or the beginning of XXXX. I was NEVER lost from Citimortgage. I have called Citimortgage three times concerning this. The Home is located in Ga, XXXX XXXX XXXX, XXXX. The loan number is XXXX. I am a XXXX yearly female Veteran. 
Thank you for helping meSincerely, XXXX XXXX</t>
  </si>
  <si>
    <t>98010</t>
  </si>
  <si>
    <t>29349</t>
  </si>
  <si>
    <t>In XXXX 2016, Ditech Financial LLC did not credit my account with the normal monthly payment that always comes out of my bank 's bill pay. After numerous phone calls, I finally wrote them in XXXX, than again in XXXX, and again in XXXX. All three times I sent them proof of payment. They finally admitted that my payment got credited to another account, but still did not credit my account. Also, they would not give a payoff amount. On XXXX XXXX, 2016 I submitted a complaint with the Better Business Bureau and the next day, according to their on-line web page/my account, they did something. It is very confusing because they credited half the amount of my payment and had some principal numbers and interest numbers and unapplied numbers. But I was happy because my XXXX billing statement showed I was currant in my payments. Also, I received a payoff statement which seemed to have the correct amount. However, I have since received another billing statement for XXXX that states they have put my XXXX payment in their " Funds in Suspense '' account and they want me to pay XXXX payment again. And I received a foreclosure letter from them dated XXXX XXXX, 2016. A week later I received another letter that was a copy of the first. Both letters state I have till XXXX/XXXX/2016 to cure the default in the amount of {$0.00}. This makes no sense to me. I have always been paying them on time ever since they have assumed the loan.</t>
  </si>
  <si>
    <t>94040</t>
  </si>
  <si>
    <t>95695</t>
  </si>
  <si>
    <t>22713</t>
  </si>
  <si>
    <t>While I was in bankruptcy from XXXX to XXXX I had my Mortgage modified to 2 % and was making payments of XXXX. After some time NaitionStar bank pulled the modified terms claiming the the person who did it did not work there then they said she was not authorized. Clearly someone authorized it and the banks computer system was taking my modified payments. I ended up making several payments over XXXX during my bankruptcy. I ran into financial trouble and missed some payments and was under the impression that because I was in bankruptcy I was not required to make payments. When I tried to pick up on the payments I was told that was not enough. So since the terms and interest rate was changed for 2 % to 7.875 % there have been XXXX thousands of interest over charges and the told me I had to pay {$250000.00} when the principal balance is only XXXX At any rate I am going through another modification attempt to reduce the balance and make the payment amount 30 % of my current income. I have been granted a Trail payment plan for XXXX from XX/XX/XXXX to XX/XX/XXXX I have submitted all the required documentation to reapply for the FHA HAMP modification program. The websites states it could take up to 30 days for NationStar to process. However I was told by XXXX XXXX around XX/XX/XXXX that they will do nothing until all XXXX trail payments are made. He also told me the loan terms will stand as is and not change. So they have clear blatant disregard for the HAMP program and have no intention on modifying my loan terms as it could be under HAMP. 
Attached are approval letter for the Trail payment, screen shot showing they have all required docs for the modification, Mortgage statement showing a minimum payment over {$260000.00}, And a Nationstar screen shot showing the principal balance with the raised interest rate of 7.875 %</t>
  </si>
  <si>
    <t>I faxed a letter as initially directed by customer service requesting my PMI cancellation because it is meeting the ratio required. I make my payments on time, make extra payments and I have no junior loans. The Federal Reserve has the Homeowner 's Protection Act which states that in the case of a refinanced loan the " original value '' is interpreted as the appraisal used at the time of the refinance. I do not feel I should need to pay over XXXX dollars for a new appraisal when the Act states that the ratio is based on the original value/ appraisal. I called two hours later to confirm if fax was received. They said they have their own procedures, requested I fill sign their ( PMI Removal form " immediately '' ( which had a built in consent to pay for appraisal that I did n't see ) and to fax it to a different number. After debating the legality of their " required '' appraisal and fee, the employee XXXX XXXX then they said they are referring the matter to their PMI department and they will call me back in four days. I sent them the request, the appraisal, and I also sent the section of the Homeowners Protection Act pertaining to refinanced loans. I spoke with XXXX separate people and it took hours. Both women had heavy accents that were unintelligible. I have never received documentation from this company on PMI cancellation, nor is it visible anywhere in their website.</t>
  </si>
  <si>
    <t>Case number : XXXX : Your submission, [ Case number : XXXX ] XXXX XXXX XXXX Reply | To : Consumer Financial Protection Bureau XXXX XXXX ; XXXXXXXXXXXX &amp; gt ; ; Tue XXXX/XXXX/2016 XXXX XXXX Good afternoon and now we have yet ANOTHER challenge in regard to the OCWEN error regarding the amount they WANTED as owed as to the amount they settled on a month ago. 
SO, I received all documents stating that the actual amount to be paid into ESCROW was still $ XXXX and, I 've already paid in {$1000.00} of it as they gave me NO OPTION FOR AN INCREASED PAYMENT for a year possibly, but we are taking care of it so by the time in XXXX the taxes are due again, the money will be paid in. AS OF THIS PAAST WEEKEND, I received a communication stating they noticed I was having a difficult time paying my mortgage and I HAVE NOT YET EVER MISSED A PAYMENT. Yesterday, I received XXXX notices of DEFAULT and STILL have not missed a payment as I continued paying the amount of the regular house payment owed as specified UNTIL THE ISSUE BECAME RESOLVED. THIS was my obligation until they resolved the error they had made. 
I do not want to be in fear of losing my home after all these years because of a mistake I DID NOT MAKE and Ocwen can not resolve. They did, as I said, give me an amount that was outstanding after they made all their adjustments from the near $ 30K originally stated and the approximately {$3400.00} that they are looking to be paid in however, no effort was made to contact ME since it was their error to have me perhaps pay in monthly as there was incidents where they have done that in the past if the amount was short for whatever reason. 
I have also contacted the Ombudsman office at Ocwen about the resolve and what I consider to be another gesture IN ERROR on their part since not many people can just " find '' {$3400.00} to plunk down for a mistake they did not make. 
Thanks again for your assistance and here is my account number with OCWEN XXXX. 
Money is, like I stated, being paid down from the $ XXXX they stated was the amount and {$1000.00} is already sent in and processed toward the total. Next amount would go to them on or near XXXX/XXXX/2016 and then the balance in a similar frame when income tax money arrives from tax return processing. 
Thanks. 
XXXX XXXX XXXX XXXX XXXX XXXX XXXX, IL XXXX XXXX</t>
  </si>
  <si>
    <t>I have asked Ocwen for loan payoff release documents i.e. XXXX and they say that because there was no XXXX continuation they did n't have to file a XXXX. 
However, how does my loan receives a lien clearance without this document?</t>
  </si>
  <si>
    <t>SCAM ARTIST - Specialized Loan Servicing , LLC XXXX XXXX XXXX, XXXX, CO XXXX - DEBT COLLECTOR, as printed on their Notice ; XXXX XXXX XXXX, XXXX. 
Received today a Notice dated XXXX/XXXX/XXXX " purportedly '' from XXXX XXXX XXXX XXXX advising of service transfer of an alleged loan to this company, but payments to be remitted to a GA address effective XXXX/XXXX/XXXX - P.O. XXXX XXXX XXXX, GA XXXX. SCAM artist collecting for an alleged account that has already been closed in XXXX, and reflected as such in Credit Bureaus. Additionally, the following are marks of intentional misrepresentation and considered Fraud under 15USC 1692e:1. Notice says : " this communication is provided..with regard to our secured lien on the above referenced property '' ... If they are " purporting to be a servicer '' - they can not be the owner of a lien - 15USC 1641f1-f2, albeit alleged account is already closed. 
2. Notice itself bears an XXXX letterhead - but only a photocopy- not original. Also, XXXX 's address XXXX, IA - has been replaced with XXXX XXXX XXXX XXXX XXXX XXXX XXXX XXXX FL XXXX ( XXXX ). 
3. Notice does not indicate alleged account 's principal balance. 
The facts - account has closed in XXXX ; XXXX made an illegal attempt to collect in XXXX but after failed Debt Validation which involved CFPB, XXXX Office in CA and XXXX 's XXXX XXXX - Office of Consumer Ombudsman for XXXX - XXXX issued a letter advising XXXX to disregard XXXX 's collection letter. XXXX XXXX XXXX was also hired by XXXX to illegally attempt to collect - but could not validate alleged debt - and has since STOPPED further collection efforts after a Cease and Desist was issued on XXXX XXXX. 
FTC Complaint was filed today XXXX/XXXX/XXXX - reference number XXXX. A Debt Validation will also be issued shortly to this Specialized Loan Servicing , LLC. 
Thank you for helping investigate and enforcing the authority of your Offices to STOP fraudulent and unfair debt collection practices that hurt US Consumers.</t>
  </si>
  <si>
    <t>4005</t>
  </si>
  <si>
    <t>I purchased a home XXXX 2017 and tried to register online to make my first payment for XXXX 2017. The company has no record of my loan information and can not give me online access to my own account. This is preventing me from making my first time payment and I am asked to use a coupon split with the information offered to me at closing. I live my life by having excellent credit and can not afford for my score to be lowered by a mistake made at the Banking level. I have my loan information and when I call and offer my ssn # the answer is no records found. I have a 30 year fixed.</t>
  </si>
  <si>
    <t>GSF MORTGAGE CORP</t>
  </si>
  <si>
    <t>48720</t>
  </si>
  <si>
    <t>2122</t>
  </si>
  <si>
    <t>On XX/XX/XXXX I had my attorney I hired write letters to Citibank to make them aware that they are completely violating the FDRA. XXXX immediately complied. The date of last activity is XX/XX/XXXX and report ( XXXX ) 90 day lates after that. They also falsely accused me of paying {$40000.00} a few years ago which is completely false as the last installment on my account was XX/XX/XXXX. This is completely hindering my ability to refinance my property. SEE ATTACHED DOCS</t>
  </si>
  <si>
    <t>55007</t>
  </si>
  <si>
    <t>This is the XXXX complaint I filed against Ocwen ( first is Case number : XXXX which their response is in dispute ]. On XXXX/XXXX/15 @ XXXX, rec 'd a call from XXXX XXXX XXXX, Relationship Mgr.He stated docs were rec 'd but they were missing the confirmation for my food stamps.Expl that I just rec 'd a new XXXX &amp; would be happy to send it to him &amp; he said ok.He asked if I could fax it but I told him the prob I had last week trying to fax them &amp; constantly got busy signals.He then asked me if I had a smart phone to which I told him no.Told him that I could email it to him but could n't do it until Wed the XXXX to which he said ok.He then asked me to hold on while he reviewed the docs and when he came back it was with a very hostile attitude ( which can be attested to by both my wife and daughter since he was on speaker phone ) .At that point he stated the I did n't have to send the document in due to the property being foreclosed on already on that date XXXX.Asked him numerous times what he meant and got the same response " it was foreclosed on today and that I did n't have to bother sending in the document '' .He gave me a phone number stating it was a real estate something or other ( could n't understand him due to language barrier ) .Upon Researching the # it comes up being attached to Real Estate Places, XXXX cust serv, not valid area code, invalid #, debt collector, loans, getting cc int rate lower, calls &amp; hangs up etc.That was the end of the convo. They violated every PA Foreclosure Law i.e. not supplying us with an XXXX Notice giving us 30 days to pay arrearages, get consumer credit help ( they ca n't foreclose on property until supplying that notice per the attornies we spoke to ), They never went through the court system in PA to file foreclosure papers, and that had to be done in order to be served by the Sheriff 's Dept ( which they would have it on file and they do n't ), giving us a min of 30 days before ruling and 30 days prior to sale, they never sent anything registered or certified mail which they 're suppose to. We checked with the Sheriff 's Dept today XXXX XXXX this matter and they have absolutely nothing on record about the property being foreclosed on yesterday XXXX nor do they even have on record the supposed foreclosure date of XXXX that was stopped due to submitting loan mod papers and nor do they have anything on record of any foreclosure dates for the last 6 months, Foreclosures are also to be advertised in the newspaper after filing with the courts/Sheriff 's Dept and that was n't done either ( 30 days - XXXX consecutive Fridays ) .The attornies we spoke to all said that in order for Ocwen to foreclose, THEY MUST supply us with an XXXX notice ( giving us 30 days to either pay arrearages or get consumer credit help ) and they can not foreclose unless that is done and we also have to supply the attorney with it so the attorney can proceed.Ocwen does things the way they want to even if it means not doing it the legal way. Another note, yesterday XXXX, their website state that my prop was " real estate owned '' and today XXXX it states that my acct is delinquent and I should contact the Home Retention Dept for Help and ckg my Loan Mod status, both days stated that I need to " send in your documents '', Also stated that I would be receiving a letter telling which docs were missing ( still waiting ) .And the reason mortgage payments were missed was due to the fact that when we filed for loan modifications ( total of XXXX times ) over a period of 4 years, they REFUSE to take your regular monthly pmts while the docs are being reviewed. XXXX time it took 2 mths to get a response, another was 6 mths. It 's unfortunate that you ca n't speak to anybody in the United States because their customer service is based in XXXX.</t>
  </si>
  <si>
    <t>My XXXX XXXX XXXX taxes on our homestead had not been paid as of XXXX XXXX, XXXX. On XXXX XXXX I sent Bank of America a copy of a tax receipt for property taxes paid in the amount of {$600.00}. I made another tax payment of {$500.00} on XXXX XXXX and sent a copy of the receipt to Bank of America. I did not receive any reply or acknowledgement from the Bank. On XXXX XXXX, XXXX, I entered into an agreement with the tax office to pay the balance of the taxes in installments. I also sent a copy of this agreement to Bank of America on the same day, XXXX XXXX. With my first {$120.00} installment made to the XXXX XXXX was returned to me on XXXX XXXX, XXXX stating that Bank of America had paid the taxes on XXXX XXXX, XXXX. BAnk of America sent an escrow disclosure informing me that the mortgage payment would increase by {$510.00} for escrow, making my current payment of {$480.00} to increase to {$1000.00}. 
I sent Bank of America a letter certified mail via XXXX day priority on XXXX XXXX, XXXX which was received on XXXX XXXX, XXXX. I protested their interference with my contract with the Tax Appraisal as well as their failure to acknowledge my proof of prior payments. I also inquired as to the {$990.00} refund they received from the tax authority and their failure to adjust my alleged escrow balance. I also inquired as to why I was n't allowed to pay any amounts due less the refund before they chose to double my house payment. To date I have not received any reply. I also stated that my husband and I could not afford to make this payment on our homestead. 
I also requested an answer as to why they have not answered my XXXX XXXX, inquiry to have my husband placed on the mortgage so that he could get XXXX his age and XXXX veterans exemption since we were married at the time the loan was made. H never received a reply to last years inquiry regarding my husbands name being left of the mortgage papers. 
I previously filed with the XXXX on XXXX XXXX, XXXX, however, on XXXX XXXX, they informed me that they could not assist us in this matter and referred us to this agency. The next months mortgage will be twice the amount we already pay and fear that we can not afford to make it and do not want to lose our XXXX.</t>
  </si>
  <si>
    <t>791XX</t>
  </si>
  <si>
    <t>74965</t>
  </si>
  <si>
    <t>I am particularly concerned after doing some research about my home i purchased in XXXX XXXX. 
The information I discovered has led me to want to investigate this mortage. As, a first home owner i felt that I was a victim of " equitty Skimmping '' and neglience. Over the years when I was unable to resell my home for nearly the cost of what I paid for it. 
My research conducted that, the house was purchased prior on XXXX/XXXX/XXXX for {$130000.00} and Taxes Assesment at $ XXXX I bought this same home In XXXX XXXX ( less 6 months ) as a young niave XXXX time home buyer. I realized I was over-charged for the home and also taxes. I was led to believe the house cost {$220000.00} $ and {$130000.00} ( Taxes ). I also feel that the appraisal was manipulated and would like that investigated as well. Although in XXXX the market was high however I felt I was targeted and taken advantage of. In addition, I have doubt that the house never was worth or close to {$220000.00} of what they charged me. 
IF you take a look on XXXX, you would also see where I attempted to put house on market and it never sold.In fact im currently in a upside down mortage. 
I dont understand how do a property town tax go from asessment of {$72000.00} to {$130000.00} less than 6 months without any updates. I felt that I was targeted and taken advantage of. 
I believe that this was " Property flipping '' fraud. The home was purchased and resold within a short time frame at an artificially inflated value. This sale involved a fraudulent appraisal, which indicated that renovations were made to the home, when, in fact, there were none, the renovations consisted only of minor cosmetic improvements such as paint. I would like this matter investigated</t>
  </si>
  <si>
    <t>Have been trying to work with my lending company for several months to try resolve my outstanding 2nd mortgage loan. After several calls to the manager in the point of contact office for an accurate payoff amount and not getting any response back for several weeks, I then received a notice of a foreclosure for XXXX XXXX, 2016. I have since called the lending to ask for a postponement where I have a signed purchase and sales agreement in hand with a closing date of XXXX XXXX, 2016. My 2nd mortgage lender is telling me that it is too late and that the foreclosure can not be stopped at this time. All I 'm looking for is a XXXX60 day postponement and the XXXX and 2nd mortgage company will be paid out in full. I feel it is unfair and unreasonable for the 2nd mortgage company not to allow me this time.</t>
  </si>
  <si>
    <t>90037</t>
  </si>
  <si>
    <t>95617</t>
  </si>
  <si>
    <t>The Mortgage company has omitted some of our mortgage payments for the last two years and they are trying to foreclose on us tomorrow. We, need help to hold the Mortgage Company liable for misappropriating your mortgage payments.</t>
  </si>
  <si>
    <t>I continue to have problems with Ditech. I made a payment for my mortgage that was due XXXX XXXX, XXXX. I sent the payment with the statement for this due date on XXXX XXXX, XXXX. It was received by Ditech according to their own records on XXXX XXXX, XXXX. Instead of being applied to XXXX 's statement, it was applied to the principal of my loan. When I failed to receive a statement to make the XXXX XXXX, XXXX payment, I went to my account online on XXXX XXXX, XXXX. It was then that I realized that Ditech had misapplied my payment from XXXX and had assessed a late fee because it indicated that it had not received the payment for XXXX XXXX, XXXX. I called customer service and XXXX told me that she would put in a request for reallocation and to reverse the late fee. I went ahead that day XXXX XXXX XXXX, XXXX ) and made a payment to cover the XXXX XXXX, XXXX payment. On XXXX XXXX, XXXX, I saw that my XXXX XXXX, XXXX payment had been applied to the XXXX payment and that my new due date was XXXX XXXX, XXXX. Today, XXXX XXXX, XXXX, the due date is now back to XXXX XXXX, XXXX, and both XXXX XXXX 's and XXXX XXXX 's payment are in a catch all category of " unapplied amount. '' This is unbelievable! They have also not reversed the late fee, even though my XXXX and XXXX payments were not late. I will call them again tomorrow but this is getting ridiculous!</t>
  </si>
  <si>
    <t>Approved for funding to cure back payments on mortgage thru Step Forward Michigan. Nationstar does not reply to settle issue and continues to push forward a foreclosure.</t>
  </si>
  <si>
    <t>60526</t>
  </si>
  <si>
    <t>60050</t>
  </si>
  <si>
    <t>Due to financial difficulties XX/XX/XXXX and XX/XX/XXXX, we applied for a modification to our mortgage loan with SunTrust. We went through the rigorous paperwork several times as the modification was denied several times unless " we sent more information ''. Through it all, I was assured more than once that the property would not go to foreclosure as we were in constant contact. Finally, we gave up and sold our home. SunTrust was paid immediately all back payments, fees and interest. SunTrust was notified almost daily of the progress on the house sale. THE PROPERTY DID NOT GO INTO FORECLOSURE! There is a comment on my credit report that says " Paid Foreclosure '' which is completely UNTRUE. Total misrepresentation and defamation of character - and it will show for 7 years?? This is completely unacceptable! Why would a large mortgage company ( owned by XXXX XXXX XXXX by the way XXXX take the time to publish this blatant lie particularly after we did our very best to save our home. And then did the right thing and sold it so they could get all their monies! They got all their money - why cause us more misery after the year of agony trying to keep our home. I have made it a point to repeat this story to friends and associates so as to protect them from SunTrust!! And I will continue to do so.</t>
  </si>
  <si>
    <t>33013</t>
  </si>
  <si>
    <t>92411</t>
  </si>
  <si>
    <t>53182</t>
  </si>
  <si>
    <t>93463</t>
  </si>
  <si>
    <t>XXXX XXXX Bank of America # XXXX XXXX XXXX XXXX XXXX, XXXX XXXX CA XXXX This short sale was started XXXX/XXXX/16 with Bank of America. XXXX of the homeowners is XXXX XXXX military. It was only sent to the XXXX department towards the end of XXXX. WHY? Why did Bank of America wait so long to place this loan in the correct department? 
In addition, Bank of America has told us that they will foreclose on an XXXX XXXX service member XXXX. They claimed they could not postpone the foreclosure sale date without a short sale approval. I spoke again with XXXX XXXX today, told him that this is an XXXX XXXX service member and it would be an SCRA violation to foreclose on this property. He said he could do nothing except tell the negotiator assigned, XXXX XXXX. 
Since when is a lender allowed to foreclose on an XXXX XXXX service member XXXX?? 
Thirdly, we are not able to contact the negotiator directly. The information given in equator is invalid, and we have no way of reaching them by phone.</t>
  </si>
  <si>
    <t>77532</t>
  </si>
  <si>
    <t>64015</t>
  </si>
  <si>
    <t>92231</t>
  </si>
  <si>
    <t>99803</t>
  </si>
  <si>
    <t>30362</t>
  </si>
  <si>
    <t>1527</t>
  </si>
  <si>
    <t>11804</t>
  </si>
  <si>
    <t>78363</t>
  </si>
  <si>
    <t>I have been paying for 10 years interest only on a XXXX and XXXX loan.  After a divorce I was able to purchase my current home, but was put into these interest only loans.  After 10 years on paying, XXXX notes on time and never late...they XXXX have changed from interest only - principle and interest only.  My XXXX loan is at a good interest 2.625% which I'm able to make along with the association fee.  My XXXX is the problem at an 8.875% interest, was paying XXXX and has jumped to XXXX XXXX my payment effective XX/XX/XXXX.  I cannot make this payment.  I have tried to ask for help with my XXXX mortgage directly, but they will not help in re-financing the XXXX loan only.  I don't qualify to re-fi the XXXX loans because I have no equity on my home.  I asked the XXXX mortgage if they would consider a principle reduction or forgiveness and they said NO.  For the past 10 years I have paid them responsibly and never been late or ever missed a payment, and now they will not help in any way, shape, or form.  I'm dis-trout in considering short sale and losing my home and having to walk away with nothing.  More so my credit which I have worked my entire life in maintaining an excellent credit and is effecting me to know that my credit will be damaged if I proceed with the short sale.  I have called and have exhausted all avenues to get someone to help me, but no one can.  That is my current situation.  Thank you very much for your attention to this matter!!</t>
  </si>
  <si>
    <t>52214</t>
  </si>
  <si>
    <t>75409</t>
  </si>
  <si>
    <t>I originally sought a modification of my mortgage due to a drastic reduction of income XX/XX/XXXX. I fell behind in my mortgage XX/XX/XXXX and immediately began the modification process. The process has been comlicated by repeated errors of IndyMac and repeated requests for documentation which has previously been submitted. Moreover, once the Federal Government required the assignment of a single point of contact. IndyMacXXXX/ repeatedly changed the contact person. I have submitted in excess of fifteen modification applications with all supporting documentation.  Each time the servicer of the loan makes a generic determination that a document is stale or incomplete without providing specific information on the alleged error or missing information.  Later I found that your agency, CFPB closed my complaint despite repeated requests that it remain open when the servicer provided another boilerplate and non-responsive reply.</t>
  </si>
  <si>
    <t>I wish I had know about the CFP years ago, but I could use your help now. I was foreclosed on by PHH but filed a countersuit against them. All of that is over now but PHH refuses to send me monthly statements. I 've called them and sent notes with my payments. The second call about a month ago they told me, they would send statements. I am not 100 % sure what the payments are and fear getting in trouble with them again. My house will be paid off in a couple of years but meanwhile, lots needs to be fixed, etc and I ca n't get a loan. I 'll look some more at the website but if you could get them to send me monthly statements, I would really appreciate the help.</t>
  </si>
  <si>
    <t>61061</t>
  </si>
  <si>
    <t>16441</t>
  </si>
  <si>
    <t>17097</t>
  </si>
  <si>
    <t>85128</t>
  </si>
  <si>
    <t>Ocwen has not properly reviewed as my loan modification. The form was filled out XXXX XXXX, 2016 and my Attorney or myself has had no response from Ocwen</t>
  </si>
  <si>
    <t>I have been charged with invalid and unlawful charges ( property maintenance and inspection fees totaling {$210.00} ) I have asked Ocwen to supply me with copies of alleged worked done as they had no access to my property unless they entered the property unlawfully ( unlawful entry ) my property was secured by my realtor and Ocwen was notified of this by my relationship manager. There was nothing for them to maintain as they had no access to my property and there was nothing to maintain outside either.</t>
  </si>
  <si>
    <t>7208</t>
  </si>
  <si>
    <t>33903</t>
  </si>
  <si>
    <t>70555</t>
  </si>
  <si>
    <t>I Have been trying to modify an equity line balloon payment issue for 15 months now. I have attached the documentation that I just rec 'd by mail on XX/XX/2016, according to the documents, I need to have these returned by XX/XX/2016, this is not sufficient time, I could not get this there by then. 
Most importantly the agreement does not state the important facts, the interest rate I will be paying, whether the loan is a fixed rate or variable, the payment, or amortization schedule, and there is a capitalized amt, I have paid the int. pmt on this every month, never missed, never late.</t>
  </si>
  <si>
    <t>19956</t>
  </si>
  <si>
    <t>53946</t>
  </si>
  <si>
    <t>54901</t>
  </si>
  <si>
    <t>94599</t>
  </si>
  <si>
    <t>Ocwen Loan Servicing used its cozy relationship w/ XXXX as a weapon to threaten me, that if I did n't sign the pretender lender loan servicers {$750000.00} loan modification they would proceed w/ fraudulent trustee sale and kiss my home goodbye. I signed the fraudulent {$750000.00} loan modification under duress w/ fear of Ocwen throwing my children in the streets. Ocwen is using fraudulent foreclosures. I own my home free and clear. Ocwen scums threatened me that if I do n't pay them over {$200000.00} more then the {$550000.00} Option One Mortgage loan that was paid off over 10 years ago they would instruct is cozy buddy XXXX to proceed with the fraudulent trustee sale. I signed the fraudulent loan modification with fear, XXXX continued to have a active trustee sale months after I signed the modification under duress, the harassment, threats and people banging on my door continued for months. Emails attached.</t>
  </si>
  <si>
    <t>11716</t>
  </si>
  <si>
    <t>I filed a application with the former manager at XXXX XXXX XXXX XXXX XXXX XXXX XXXX, Communities for a simple mobile home loan. My daughter and I receive monthly Social Security XXXX Income for multiple XXXX conditions we have. I put a down payment for {$4200.00} dollars for the mobile home and was approved on XXXX XXXX, 2014. The former manager XXXX XXXX, put my daughter and I in a rental home and said it would take a couple weeks to get our home ready. She told me that she did it for people who were approved for a home loan. I decided to move everything in a storage unit so I did n't have to move everything XXXX. Two weeks later I found out that she was no longer working here. In XX/XX/XXXX I met the new manager XXXX XXXX and found out that my money was stolen that the police were able to get back. She also stole from other residents and the company. The company knew she was a XXXX when they hired her. XXXX the second manager tried to help get me and my daughter in our home but quit XX/XX/XXXX. The gas appliances were changed out to electric without asking my permission to do so along with other issues that has happened. There is a XXXX manager here now and things have gotten worse. My daughter and I are still living in the rental home that we were put in almost a year ago. Now they are trying to evict us. I went to court this morning with the attorney that is representing current and former residents that have filed a lawsuit against XXXX, XXXX for same issues. There attorney for XXXX, XXXX called my lawyer last night and dropped the eviction against me. I want my money back and start living a normal life again and forget this bad nightmare that I have been through the past year. Theses crooks use their money to destroy other peoples lifes and need to be stopped and put out of business. I do n't know where I go from here but I refuse to give up.</t>
  </si>
  <si>
    <t>95693</t>
  </si>
  <si>
    <t>37215</t>
  </si>
  <si>
    <t>We are in CH XXXX Bankruptcy. We are making our monthly payments on an interest only loan of {$3600.00}. When the bank applies the payment it only applies, {$2600.00} in interest and {$530.00} in escrow. Where is the balance of {$450.00} going? It does not show on the activity since your last statement. It is not going towards Principal. But when I look at the Payment Summary it has Interest, {$3100.00} and Escrow, {$560.00} which equals my payment. Also the Trustee is making payments. These are showing as debits on our account, not credits. Where are these payments being applied. Also where is my interest payment from my Escrow Account from 2016? We also overpaid our property taxes and this also showed up as debits on our account. An incorrect Escrow Analysis was done an a distribution of over $ 6K was made to the trustee. Now after I requested an Escrow Re-Analysis our Escrow Account is now short, and now our house payment has risen to {$3700.00}. I placed a call to the bank and was told that a court order was issued for the $ 6K from the Trustee found out that was a lie. I called the bank several times they kept telling me I could not talk to them because I 'm in Bankruptcy. I have sent the bank two letters requesting an accounting of my account. I can not even get an accurate XXXX for my 2016 taxes.</t>
  </si>
  <si>
    <t>I am not receiving a statement of any kind for our mortgage. Have contacted their customer service dept by phone and email the last few months but have been unalble to get the matter resolved. Not sure if they are being deliberately obtuse or are just poorly trained/uninformed. Would appreciate any help you can give us to resolve the matter. I do n't like paying my money but not having any info on how that money was applied!</t>
  </si>
  <si>
    <t>83843</t>
  </si>
  <si>
    <t>10595</t>
  </si>
  <si>
    <t>95065</t>
  </si>
  <si>
    <t>My lender, Chase sent a check for a perceived overage in my escrow account of about {$1400.00}. The escrow account went negative due to the shortage and they want nearly {$2000.00} or my payments will increase from XXXX to over XXXX dollars a month.</t>
  </si>
  <si>
    <t>OCWEN MORTGAGE SERVICING IS HOLDING PAYMENT OF THE POLICY LIMITS FOR UNDISPUTED DAMAGES TO OUR PROPERTY DUE TO FIRESINCE XXXX XXXX, 2014. WE HAVE CONTACTED THEM IN WRITING XXXX TIMES SINCE XXXX SUPPLYING UPDATES ON THE REBUILD AND PROOF OF PAYMENT. THERE HAS BEEN NO RESPONSE OR REQUESTS FROM OCWEN REGARDING OUR COMMUNICATION NOR HAVE WE RECEIVED OUR CLAIM CHECK.</t>
  </si>
  <si>
    <t>AURORA FINANCIAL GROUP INC</t>
  </si>
  <si>
    <t>98225</t>
  </si>
  <si>
    <t>43431</t>
  </si>
  <si>
    <t>For XX/XX/XXXX my lender said I had an escrow shortage of XXXX for this year up to XXXX XXXX, I paid the shortage amount. Now the lender says I have a shortage XX/XX/XXXX of XXXX which is from XXXX XXXX till XXXX XXXX. There are no increases in homeowners or Taxes however they are lowering my escrow amount because of my PMI reducing. Now if I pay the shortage it will lower my monthly payment but we will have more shortage down the road. Why is my loan being paid off but my escrow is a higher payment.</t>
  </si>
  <si>
    <t>I was behind on mortgage due to my health and knee problem. I could not work and I have submitted to lender the request for mortgage assistance to keep my house. Lender had got the RMA but they did not do anything to me and my agent has been contacting lender but no result. They cancelled the notice of default however they sent me the notice of sale on XXXX/XXXX/2016. My agent has contacted Chase for more information but the representative from the Chase could not answer or get back to her anything. I need them to help to me review the application and provide correct information. They dont even want to give me or my agent update for request for mortgage assistance.</t>
  </si>
  <si>
    <t>Seterus has added escrow payments to the loan they purchased without our knowledge or approval. The original loan did not include escrow payments.</t>
  </si>
  <si>
    <t>A complete stranger to the transactions, NATIONSTAR MORTGAGE LLC ( " NATIONSTAR '' ), has caused a co conspirator called XXXX XXXX XXXX as a foreclosure trustee to falsify instruments and file those in county recorder falsifying that there is a default when not only there is no default and ALL payments on a non existing loan has been received by the pretender lenders but also as the affidavit of ex police officer and currently private investigator, XXXX XXXX XXXX XXXX shows per attached, NATIONSTAR and its co conspirators such as XXXX XXXX XXXX and others have been involved in securities fraud and mortgage fraud which is covered under Title 18 USC 471 which has a penalty of 20 years in prison per count plus monetary penalties, so if these criminals did it for XXXX times, that is XXXX years in prison. Title 18 USC 471 cites " Whoever, with intent to defraud, falsely makes, forges, counterfeits, or alters any obligation or other security of the United States, shall be fined under this title or imprisoned not more than 20 years, or both. '' Source : https : XXXX. This is in addition to all other criminal activities completed by these criminals which include but is not limited to Cal. Penal Code 532f ( a ) 4 which cites " ( a ) A person commits mortgage fraud if, with the intent to defraud, the person does any of the following : .... ( 4 ) Files or causes to be filed with the recorder of any county in connection with a mortgage loan transaction any document the person knows to contain a deliberate misstatement, misrepresentation, or omission. '' and violation of Penal Code section 115, subdivision ( a ) which cites " " ( a ) Every person who knowingly procures or offers any false or forged instrument to be filed, registered, or recorded in any public office within this state, which instrument, if genuine, might be filed, registered, or recorded under any law of this state or of the United States, is guilty of a felony. '' Moreover, please see attached XXXX of CFPB in support of appeal of another homeowner and at the request of the XXXX circuit court of appeal which was recently submitted to the XXXX circuit court of appeal which with ample substantiation essentially stating that trustees and attorneys such as XXXX XXXX XXXX are in fact and in law debt collectors and subject to FDCPA. As such, I am respectfully requesting that CFPB not only fines these criminal establishments such as NATIONSTAR and XXXX XXXX XXXX but also revoke their debt collection license and ensure that all their officers and directors are imprisoned, their personal assets are garnished as result of countless criminal conduct they have committed against XXXX of XXXX of people perhaps even XXXX of homeowners. CFPB has the means, the resources and as it corroboratively articulated in the attached XXXX authored by CFPB, the Bureau ( " CFPB '' ) is the first agency ever to have general rulemaking authority under the FDCPA. Pursuant to that authority, the Bureau issued an advance notice of proposed rulemaking on debt collection in XX/XX/XXXX. See Debt Collection ( Regulation F ), 78 Fed. Reg. 67,848 ( XX/XX/XXXX ). Moreover, NATIONSTAR MORTGAGE so called " assistant secretary '' ( a robo signer ), falsely and fraudulently has declared under penalty of perjury that " The mortgage servicer has tried with due diligence to contact the borrower as required by California Civil Code 2923.55 ( f ) .. ' when not only these charlatans have received my notices of rescission multiple times ( see attached ) but I declare under the penalty of perjury that by pure accident I checked the county recorder 's registrar and accidently found out that on XX/XX/XXXX, without notifying me and when I have not been contacted by these criminals, who have fraudulently filed yet another forged, untrue and false instruments in countyrecorder.</t>
  </si>
  <si>
    <t>34948</t>
  </si>
  <si>
    <t>33543</t>
  </si>
  <si>
    <t>24179</t>
  </si>
  <si>
    <t>CENTURY MORTGAGE COMPANY</t>
  </si>
  <si>
    <t>93406</t>
  </si>
  <si>
    <t>31779</t>
  </si>
  <si>
    <t>65708</t>
  </si>
  <si>
    <t>97496</t>
  </si>
  <si>
    <t>73020</t>
  </si>
  <si>
    <t>19950</t>
  </si>
  <si>
    <t>96160</t>
  </si>
  <si>
    <t>71336</t>
  </si>
  <si>
    <t>I was paying XXXX I received a letter that I have a shortage of {$7000.00} that I can pay it with in a month otherwise it will be collected XXXX/XXXX/2016. Once during this period you required escrow account balance be reduced to {$1300.00} as shown in XXXX.this amount representative cushion selected by us as allowed by your mortage contract as projected escrow account balance - $ XXXXand my required begging escrow according to this analysis should be {$2300.00} Im in shock how is it that mu payment went from XXXX to {$2300.00} Because</t>
  </si>
  <si>
    <t>35079</t>
  </si>
  <si>
    <t>On XXXX XXXX, 2016, I received a letter from Navy Federal Credit Union which advised me that my Home Equity Line of Credit was being suspended due to " a review of my credit history including a decline in my credit score '' This infuriates me because this credit line is a credit extension that is related to my home. Basically this change is a call in of a loan that to my understanding gave me a 20 year " draw '' period in which I was able to utilize the credit. This LOC is not even a year old. I was never advised that there was a minimum credit score that I had to maintain, nor was I ever told that they could call the loan in whenever they desired. I have never missed a payment since opening this account and was late only once because my direct deposit from my job did not take place on the date that it was supposed to and the ACH did not properly process. This payment was made as soon as I realized what happened. 
Navy Federal tells me in the letter that I can appeal their decision but I would have to pay for an new appraisal, which I believe was {$560.00}, so basically I can pay a fee to gain access to what I was already provided with. I believe that amounts to holding my account hostage. My home has not lost its value and my credit worthiness has not changed in relation to my ability to maintain my obligations and I should not have to beg for a loan on my home that I have already been given.</t>
  </si>
  <si>
    <t>On XX/XX/2016 I filed a complaint about fraudulent loan modification practices by Nationstar Mortgage LLC ( Nationstar ). I was told on by XXXX a manager to rerequest a Loan Modification on XX/XX/2016. I spoke to XXXX on XX/XX/XXXX. XXXX emailed me the paperwork, I faxed them to Nationstar on XX/XX/2016. I emailed bankstatments on XXXX/XXXX/2016. I was told to call and check on the process within 48 hours. A weekend elapsed so I called on XX/XX/XXXX. I reached XXXX who laughed at me and told me I could reapply all I wanted, I would never be given another Loan Modification because I failed the first trial. The first loan Modification they added an extra payment on without notifying me and cancelled without notifying me. Additionally, they sent paperwork that I did n't sign informing me that not making exact payments could ( not would which is a legal term ) result in the possible cancellation of the modification. Additionally, XXXX laughed and said I could n't get a loan modification because my XXXX loan is a Home Equity loan. It was the same type of loan when I was granted a loan modification in the first place. He emailed me a copy of the loan - laughing at me. I know that if a mortgage company does not have the original loan they can not repossess a house. This company planned to repossess this house. Had I not made a trip to XXXX XX/XX/XXXX and borrowed money from family and friends they would have been well on their way to evicting me. This is the slimiest example of fraud and attempt to repossess a home I have ever seen. They knew I did not have the resources to pay back the money on my own. If I did n't have rich family and friends I would be out of the streets with a surprise eviction notice. I am disgusted.</t>
  </si>
  <si>
    <t>Unreasonable delays ; long waits on every phone call. Generally, I wait for over XXXX minutes to speak to someone. No one point of contact is assigned and they fail to review the file and update the requests. Repeated ask for things they have and request things that are not relevant to the process.</t>
  </si>
  <si>
    <t>I am behind in my mortgage and learned from a letter from Citifinancial in XXXX that my home was to be auctioned XXXX XXXX. The phone number on the letter resulted in two days of calling and being transferred to at least XXXX different numbers to try to find someone who could give me information on my home and my loan and an amount to pay to stop the auction. I work out of state. My children are grown or away at school and we only get to come home once a month on weekends. I was informed in XXXX 2016, the amount I would need to pay before the XXXX of XXXX 2016 was {$36000.00}. Unfortunately my husband was hospitalized XXXX XXXX. I was able to make the wire transfer on Monday, XXXX XXXX as soon as local branch opened at XXXX. I was told by my bank that Citifinancial should receive the money by XXXX. Of course they did not post the funds to my account but I did call Citifinancial 's Massachusetts XXXX on Tuesday to inform him that I had made a wire transfer for an amount to reinstate the loan. He was kind and offered to send a message from his side to inquire about the receipt of the money. Apparently my auction date is XXXX XXXX, and not XXXX XXXX as stated in the letter I had received! Later in the afternoon, I received a call from a Citifinancial rep that they had received my wire transfer but that the amount was not sufficient to reinstate the loan. I was told I had to pay {$2600.00}. immediately. ( a monthly payment ). I do not have this amount to pay and will not have this amount to pay until the end of the month. Meanwhile, I am receiving so far XXXX3 calls a day about this amount and I have also received a call from a Citifinancial rep identifying herself as a supervisor and insisting that the money sent to Citifinancial would be returned and the auction proceed unless I made the payment immediately. 
Please note, I have not been served any papers about auction or foreclosure. I have noticed that my home has been listed on real estate websites for about 160 days as preforeclosure and auction. I am desperately trying to keep my family home. I will be able to continue with the monthly payments, I just can not make double payments.</t>
  </si>
  <si>
    <t>We have another formal complaint again Nationstar &amp; also we are under a time restraint.We need a new loan/servicer.Can we stop them from adding fees that we did not approve to our statements and not calculating our escrow account correctly? We have added money to our escrow account and payments have been about the same but we are always extremely negative &amp; they can not explain why and will not even talk to us.We were just offered a modification &amp; told not to pay XXXX payment &amp; that it would not effect our credit.We can not even finance cars for our kids.We have in writing to an attorney that we are only 2 % away from removing pm &amp; that we should be allowed to pay that 2 % .They have been adding fees to our statements for years &amp; stealing money from our escrow accounts as it was only XXXX negative in XXXX and now XXXX? They have said we have been negative all 6 years they have had our loan! When you calculate the numbers it is all not accurate.We know they have class actions against this.They have been lying to us for years.We also have in writing that they would allow us to keep a 2 % interest rate previously.I can forward you the email.Then they have sent us many letters saying if we pay XXXX depending on the letter we could remove PMI! Now with the last letter it is only 2 % which we should be allowed to pay.My point is that it is always a lie, always them stealing money &amp; we are not the only ones saying this.We have no choice but to move forward with this new modification but we do not want the 40 year loan and they said it was what you make them do.We have to take it because we can not afford our loan.I am XXXX.I was in XXXX when this all started.I am now trying to XXXX yet again, but I was, I am very ill.I have XXXX kids.They knew this &amp; discriminated against me.I am desperate for your help to remove PMI &amp; not ruin our credit even more than they already have.They actually reported negatively inaccurately for months &amp; just recently fixed it, admitting they were wrong but it took years! OUR CREDIT IS NOW RUINED! They get to do what they want and we are stuck fighting for my life, to keep a roof over our kids and then now they blame you! We should not have PMI.The price we paid for our home is way more than the 80 LTV anyway and also Our home is worth more than the values they speak of.They sent a letter stating it was 82 % then now they want to make us 98 % with the new modification! This is not legal and with all the fees and errors in escrow we believe they have made commingling and calculation errors.We have even paid money DIRECTLY IN the escrow account! We should not be required to have PMI or to have escrow with a company that can not handle escrow legally.They have had so many issues they have had to give homes away because of fraud.I Can send the emails of them promising me things they never came through on if you want, but we are ran out of time, they told us not to pay this month and we have to go with this modification, but we should be allowed to pay the 2 % and not have the PMI IN it.They have done this to us and are partly to blame for how bad I am.Doctors have said all of this stress is making me more and more sick. Nationstar has in writing promised me that they would lock in my 2 % rate &amp; they destroyed my credit by reporting negatively for years so I can not refinance ( they have since fixed it but it did not boost my credit or my Husbands credit enough to qualify for harp ) .I also have proof that they added fees to my account and mishandled my escrow.They sent us about 5 different letters with different amounts of pmi % owed.The last one said we owed much more &amp; would send us a new one yet again &amp; never did.Here is their email that I copied for proof. 
On XXXX, XXXX, XXXXXXXXXXXX wrote : You can keep the rate you have ( 2 % ), you would just have to reinstate the account</t>
  </si>
  <si>
    <t>Client was denied a modification under HAMP guidelines XXXX XXXX, XXXX. A request was made to the plaintiffs attorney on XXXX XXXX XXXX to accept immediately {$26000.00} as a downpayment, waive the late charges and prothonotary fees and spread the remaining aarrearge over 6months. The reinstatement as of XXXX XXXX XXXX was {$29000.00}. The fees that were being requested to be waived amounted to {$750.00}. That plan was declined XXXX XXXX XXXX.</t>
  </si>
  <si>
    <t>mortgage holder changed hands. New provider escalated interest rate in excess</t>
  </si>
  <si>
    <t>I purchased a house this year, closing with American Securities Mortgage. Soon after closing, they sold my mortgage to XXXX XXXX. I received my XXXX from XXXX but American Securities Mortgage is refusing to provide me with a XXXX, stating that since they sold before my first payment, they did n't have to send me one, even though they collected Mortgage Insurance premiums and Mortgage Interest from me.</t>
  </si>
  <si>
    <t>AMERICAN SECURITY MORTGAGE CORPORATION</t>
  </si>
  <si>
    <t>XXXX sold my mortgage 's servicing rights ( MSRs ) to Specialized Loan Servicing ( SLS ) on XXXX/XXXX/2017. None of my insurance information transfered over and SLS sent a letter stating I did not have insurance and stated it was a condition of my loan to have insurance. I provided the Condo Master policy and my Condo unit policy. The Condo unit policy had just been renewed and the new policy information had been sent. On XXXX XXXX, 2017 SLS sent me a letter indicating they were charging me {$200.00} for the lapse of insurance from the date of their loan acquisition, XXXX/XXXX/17 to the beginning of my new policy XXXX/XXXX/2017. This administrative error as part of their MSRs purchase should have been handled in another manner and no mortgage customer should have been charged due to their inability to maintain the documentation from the previous servicer.</t>
  </si>
  <si>
    <t>Submitted hardship packet to Flagstar on XXXX/XXXX/15 thru a HUD approved housing counselingageny XXXX. I received an acknowledgement of receipt of my hardship packet and a misisng document letter dated XXXX/XXXX/15. It indicated my lender ( Flagstar ) required updated pay stubs and 6 months of the most recent business bank statements for all accounts evidencing continuation of a business. I responded to the lender thru my housing counselor via fax with updated pay stubs on XXXX/XXXX/15. Also on the same day, my counselor confirmed with a lender representative verbally that the authorization submitted with the hardship packet had been received and advised the representative that the request for 6 months of business bank statements was invalid because I did not have a business nor did any of the documents or the hardship packet submitted indicate that I had a business. A letter was forwarded to the lender on XXXX/XXXX/15 indicating the same. I received a second request for the business bank statements dated XXXX/XXXX/15. My counselor contacted Flagstar on XXXX/XXXX/15 to follow up and was advised that they had no authorization in place. My counselor then re-faxed the authorization ( same day ). My counselor contacted Flagstar on XXXX and was advised that Flagstar still wanted 6 months of business bank statements. The representative told my counselor that my case would be closed due to non receipt of the business bank statements. My counselor advised the lender rep that a letter had been sent and the point of contact assigned to my case XX/XX/XXXX had been notified that their was an error with this request because I did not have a business and therefore could not provide the statements requested. She also asked the lender rep to bring this to the attention of both intake and underwriting so they would review the initial hardship packet again to confirm these documents were not needed. She then faxed a second letter to the lender advising I did not have a business and could not provide business bank statements on XXXX/XXXX/15 and XX/XX/XXXX15.. On XXXX/XXXX/15 my counselor contacted Flagstar and was told that my case had been closed due to non receipt of the business bank statements. She again explained that I did not have a business so could not provide the statements requested and asked that my case be reopened. The lender rep advised her that my case would go in review to determine if they would reopen and to requested my counselor call back the following day. My counselor called on XXXX/XXXX/15 and was advised that the case was again in review.</t>
  </si>
  <si>
    <t>48217</t>
  </si>
  <si>
    <t>Cancelled debt but failed to reconvey the lien.</t>
  </si>
  <si>
    <t>79903</t>
  </si>
  <si>
    <t>I was paying CitiMortgage via a Biweekly Advantage plan where I made a partial payment every other week. This program got cancelled. I wanted to continue to pay bi-weekly but I am being told that in order for me to do so, I must call CitiMortgage Customer Service after my second payment for the month and ask them to combine my first and second payment into one payment so that my payment status will change to paid in full and no late fees or other penalties will be assessed.</t>
  </si>
  <si>
    <t>We have submitted an offer back in XXXX 2016. The loan servicer ( bayview ) said they need to do a land and interior appraisal before they can review the offer for a decision. This process has been delayed and ongoing for over 7 months. We feel the loan servicer has mid handled this file and is probably out of compliance with their review time.</t>
  </si>
  <si>
    <t>28073</t>
  </si>
  <si>
    <t>6804</t>
  </si>
  <si>
    <t>43907</t>
  </si>
  <si>
    <t>MB Finanical has lost requests to take off my PMI, after this was lost the fee to assess my current mortgage value increased. After I paid the new fee after being told that my LTV % was XXXX, they then told me that my LTV increased to XXXX %. Missed payments, solid history my PMI is n't going to be removed because they say that my LTV is at XXXX % When speaking to the bank they were unable to bring up my full records and told me that I would hear back from a manager, that has not happened. They have not been able to tell me why this as occurred and continue to receive my payments with the PMI on them. Due to this they have been able to continue to receive PMI payments when they are no longer applicable. This feels like fraud.</t>
  </si>
  <si>
    <t>68528</t>
  </si>
  <si>
    <t>I have had my home mortgage with wells fargo for many years. I always paid my taxes and insurance seperate. for several years now they are charging me XXXX a year escrow. Why i have no idea.</t>
  </si>
  <si>
    <t>70764</t>
  </si>
  <si>
    <t>have been working with this XXXX XXXX XXXX for over a year. To my excitement they finally pre-approved me and got me underwritten for a home loan. When we found our home we were denied. That was n't the hardest part of the process because they have misinformed me about percentages and other vital details during the loan processed. That was n't the hardest part of the process because they have missing for me about percentages and other vital details during the loan process. Another loan office wanted to pick up the deal and they would n't release it until I paid them. So I gladly gave them {$500.00} so I can move forward. Come to find out after losing our home and being the night again that they had so I gladly gave them {$500.00} so I can move forward. Come to find out after losing our home ( rental ) and being denied again that they had a block on our loan. We are now currently living in a friends tiny trailer with our XXXX kids.</t>
  </si>
  <si>
    <t>Ditech Financial/Green Tree Servicing received our check for final payoff of our loan on or about XXXX/XXXX/15. Now Ditech refuses to reconvey our house, refuses to pay us the amount that they owe us from our escrow account, and continues to demand more money from us. They declared a default on a loan that has been paid in full.</t>
  </si>
  <si>
    <t>38351</t>
  </si>
  <si>
    <t>21005</t>
  </si>
  <si>
    <t>8341</t>
  </si>
  <si>
    <t>Sarma made multiple hard inquires to all three credit reporting agencies : XXXX - XXXX, XXXX - XXXX, and XXXX - XXXX, see attached. This has harmed my credit and credit worthiness as well as my ability to move. WHY is SARMA hurting my ability to move and making unauthorized hard pulls?</t>
  </si>
  <si>
    <t>Sarma</t>
  </si>
  <si>
    <t>84501</t>
  </si>
  <si>
    <t>71129</t>
  </si>
  <si>
    <t>I have been divorced since 2006 and my name is still on my ex wife 's mortgage she has had XXXX late payments that are now on my credit report how do I get rid of them?</t>
  </si>
  <si>
    <t>I home is under contract to be sold and the mortgage company is not providing me the payoff amount in a timely manner we were set to close at XXXX and they will not release my payoff amount until XXXX XXXX. However, they continue to report to the credit bureaus of late payments. I have a buyer who is ready to pay cash and they will not release my information after requesting it many times. They keep changing the date and this is very frustrating and unfair.</t>
  </si>
  <si>
    <t>I got a call this morning from a Nationstar representative calling in regards to a letter I sent two weeks ago requesting : 1 ) payments to be applied, 2 ) my dedicated loan specialist to contact me, and 3 ) info I have been requesting but have not received. The representative told me my account was proceeding with foreclosure. I asked her : 1 ) why my dedicated representative has not contacted me, 2 ) or sent me info, and 3 ) refused to provide me with an email. She said it was their preference not to provide it. I have not been able to reach her by telephone and my voicemail requests have not been answered. I should be able to request info by email and they can send it to me securely. 
I let the representative know that on multiple occasions funds I had submitted were misapplied or not applied since last XXXX and to current. I have proven that multiple times. This is another example of Nationstar calling me with no account detail and history. My account discrepancies should have easily been resolved. It should not be in foreclosure status.</t>
  </si>
  <si>
    <t>32406</t>
  </si>
  <si>
    <t>44041</t>
  </si>
  <si>
    <t>33142</t>
  </si>
  <si>
    <t>Our loan servicing company was changed to LoanCare and soon after we noticed an error on the new online site. While our payments seem accurate and the total amount owed seem accurate, the online site states the wrong Original Loan Amount. We want the Original Loan Amount on the website ( which is listed as {$44000.00} higher than our original loan ) corrected to the amount on our loan paperwork. We have emailed three times to have this issue corrected and our emails have been totally ignored. Each email was submitted through LoanCare 's secure email via their site login. When our emails were ignored, we began calling to have the issue corrected. We called on XXXX XXXX, 2016 and spoke to XXXX, ID # XXXX. She seemed to understand the problem and agree that it needed to be corrected. She said it would be handled and we would receive written confirmation of the change in the mail. When we did n't receive anything and the correction did n't happen 30 days later, we called again on XXXX XXXX, 2016. This time, we spoke to XXXX, ID # XXXX. She said we could not speak to a supervisor. She listened to the issue and said she would look into it, putting me on hold. A few minutes later, She hung up on me. When I called back, I reached the same person I spoke to on XXXX XXXX, XXXX, ID # XXXX. She said that she remembered me and that their paperwork said that the issue would be resolved on XXXX XXXX and we would be contacted with a resolution by phone. That date has come and gone and we have not heard anything. We have original loan documentation proving that their information is inaccurate and we want this corrected. My concern is that they will sell the loan to another company with this inaccurate information. Due to their unreasonable resistance to correct this error, we are beginning to suspect that they have no intention of fixing the error. We need a definitive response from the company so we can know what next steps to take to address the issue.</t>
  </si>
  <si>
    <t>64485</t>
  </si>
  <si>
    <t>I lost my job at the end of XXXX. On XXXX XXXX, we requested a Loan Modification from XXXX XXXX XXXX, filed all the requested paperwork, more that one time, I might add. Delays and more delays and nothing happened. Finally, in XXXX XXXX, we had a meeting in person, with a XXXX Rep. and started another request for XXXX, kept in touch with her for a couple of months, emailed her often to check status, advised her in XXXX XXXX that I had found a good job and we felt confident to resume payments. We stressed very often that we wanted and would do anything to keep our home, just tell us what to do, to no avail. 
Then the loan went to XXXX XXXX, then to Select Portfolio Services, and of course every time, a new XXXX request, more paperwork, and it dragged and dragged. Of course as time goes by, interest and late fees keep accumulating, what was a XXXX balance, got to XXXX, we still wanted our home, but finally in XXXX of XXXX, almost 4 years later, the only thing left for us to do was a Short Sale or Deed in Lieu, really? after 4 years? 
At what point we had control of the time all this show took place? We could n't abandon the house, we could n't make payments because no agreement had been made, we would 've lost that as well. 
Only thing for us to do was to maintain the property, and we did, even though we did n't live in it full time because of our jobs in another town. 
The house was merely to spend 4-6 days a month while being off work, and served as storage for our furniture. My wife and I still live with relatives because our credit is shot and because guidelines wont let us buy a house for 3 to 7 years. 
XXXX XXXX sold the house 2-3 months after we moved out. We lost our home of 8 years, down payment, closing costs, improvements, not to mention the stress and the uncertainty of the outcome, alongside with the credit consequences that now wont let us even attempt to apply for a mortgage anywhere else. 
A deal is a deal. It was very unfortunate that I lost my job and I expected consequences, like missed payments I had to make up for, late fees, penalties, interest, etc ... and we were ready to comply with that, that would 've been easier, but they kept pushing for a Loan Modification, we did n't wanted one after XXXX XXXX, but they always had control and their plan was to build up the debt, make the house go underwater and forced us out, and it worked. We lost our home and ca n't buy another because our credit shows a Deed in Lieu and no mortgage company wants part of us. Guidelines, they say, you have to wait. 
Have n't we lost enough already?</t>
  </si>
  <si>
    <t>16201</t>
  </si>
  <si>
    <t>I have been consistently given false and misleading information/instructions from Seterus regarding my attempt at a loan modification over the past several months which has resulted in a potential foreclosure of my home, escalating late fees and severe emotional distress. I have literally spent the equivalent of DAYS on the phone with countless Seterus representatives. I need to waste time explaining the facts to them over and over while also being asked to submit the same documentation over and over again. Most recently, I followed the exact advice received from a Seterus representative on submitting my divorce decree as part of my modification packet. Following 8 months of review and further mistakes in handling of the documents by Seterus, I was informed by one of their supervisors that I should not have listened to their representatives 8 months previousand that the same documentation was required that I was told would not be required. Their pattern of blatant misrepresentation has caused me to lose sleep on most nights as I worry about whether I can stay in my home. I made all necessary trial payments for the modification and only waited to sign/execute the final papers last week when I learned of the newest swerve from Seterus. There is a foreclosure sale date of XXXX XXXX, 2016 and I am seeking immediate resolution in the form of the modification agreement that was originally agreed to. I have never formally complained about a company before in my entire life but I feel compelled to say that Seterus has by far the worst customer service I have ever experienced. They are either just inept or fraudulently malicious and I am shocked that regulators continue to allow them to be in business given the sheer number of others who obviously have had similar experiences.</t>
  </si>
  <si>
    <t>65612</t>
  </si>
  <si>
    <t>Yesterday afternoon, XXXX XXXX, 2016, a woman appeared at my condominium building. Stating that she is with Wells Fargo, she asked the community security guard, XXXX, to phone me. She wanted to meet with me. 
I was not available. XXXX sent me an email message indicating Wells Fargo had left an envelope for me at the building front dsk. 
In this complaint, am providing the Consumer Finance Bureau with acopy of the letter, and envelope left yesterday by the " mysterious and supposed '' Wells Fargo representative, as well information from a consumer complaint website which identifies this phone number as engaged in fraudulent activity. I refuse to contact the phone number. Security Guard XXXX said the woman gave her name, but FAILED to leave a business card. Wells Fargo is not referenced in the letter, nor is the Wells Fargo letterhead or company emblem displayed. Furthermore, a mailing address for written correspondence is not provided. 
Wells Fargo has denied my qualified written RESPA request, refusing to answer even one RESPA question. 
I demand that the foreclosure, scheduled for XXXX XXXX, be blocked. They refuse to disclose who owns my loan, as wells as other loan audit inquiries.</t>
  </si>
  <si>
    <t>38655</t>
  </si>
  <si>
    <t>8640</t>
  </si>
  <si>
    <t>32808</t>
  </si>
  <si>
    <t>14048</t>
  </si>
  <si>
    <t>33746</t>
  </si>
  <si>
    <t>95934</t>
  </si>
  <si>
    <t>I had an equity line of credit for {$180000.00} and a checking account with Susquehanna National Bank at one of their branches in XXXX, NJ XXXX. Both accounts had always been current. In XXXX, XXXX, Branch Bank &amp; Trust Co. of XXXX, NC, bought Susquehanna and converted its accounts to BB &amp; T accounts on XXXX XXXX, XXXX. On that date, Susquehanna sent me a final statement for the equity loan that showed a balance of {$160000.00}, a " past due '' amount of {$550.00} which was at that time not yet past due but represented the interest for the month of XXXX that Susquehanna would normally have transferred from my checking account by the end of XXXX. I also showed an " interest charged '' of {$55.00} which was the interest accrued for the first six days of that XXXX. On XXXX XXXX, BB &amp; T sent me its statement for that equity loan and listed the " previous account balance '' as zero, but the proper credit limit of {$180000.00} and a " credit available '' of {$11000.00}. Deducting the latter from the former yielded the correct " previous balance '' of {$160000.00}. They also showed my " total payments '' of {$550.00} which they had deducted from my checking account on XXXX XXXX, just as Susquehanna would have done. However, the BB &amp; T " account summary '' showed " total finance charges '' of {$420.00} and a " new account balance '' of {$160000.00} although this should have been {$160000.00}, or {$600.00} less. 
I noticed this difference only in late XXXX, XXXX, when I was questioning a mystery {$20.00} of " fees/charges '' that BB &amp; T kept listing every month in the " Account Status '' just above that " Summary '', adding it to the " previous account balance '' and removing it from the " New account balance ''. My local " XXXX '' explained to me that this was a fee for removing the name of my late wife from that equity account, but that did not make sense because my wife had died in XXXX, XXXX, and I had informed Susquehanna of that within weeks of her death, so I found it strange that BB &amp; T would charge me almost four years later for something Susquehanna had done long ago. Also, it turned out that the {$20.00} was actually two fees of {$10.00} each, as if my wife had died twice. 
I corresponded at length with my local XXXX about the {$600.00} added to my balance and found out that BB &amp; T had added the {$55.00} of Susquehanna interest from the partial month of XXXX, XXXX, to its own interest of {$420.00} which it had listed as " total finance charges '' on its first statement. Together these two interest charges amount to {$470.00} which BB &amp; T had listed in the " account status '' as {$470.00} as " current amount due '' with a due date of XXXX/XXXX/XXXX. Adding this {$470.00} to the reconstructed starting balance of {$160000.00} produces the total of {$160000.00} which BB &amp; T showed as the " new account balance ''. However, this new balance ignored the " total payments '' of XXXX which I had made to pay the XXXX interest and which BB &amp; T had deducted from my checking account and listed in the " account summary '' but without crediting this payment to my equity loan. If they had properly credited this payment to the equity loan, its balance would have been {$160000.00}. However, BB &amp; T does not agree with this basic arithmetic and maintains that the {$550.00} did not need to be deducted from that balance. 
My local Branch Banker escalated this dispute to BB &amp; T 's complaint resolution center, but the Senior Specialist there also told me wrongly, and in contradiction to all basic banking rules, that " '' Regular interest payments would not reflect as a deduction from the principle balance shown on your monthly statement. '' However, the " Principal Balance '' is each month the " New Account Balance '', and that number should reflect both the new charges for interst and cash advances as well as the payments I made against that balance. 
I want my {$550.00} payment deducted from that balance. Thank you.</t>
  </si>
  <si>
    <t>I applied for a mortgage loan in XXXX of 2016. Considering I had credit issues, I was asked to explain and provide information. After the issues were addressed and reviewed by an underwriter ( so I was told ), I was issued a preapproval. I went shopping for a house, placed an offer, paid for a home inspection and paid for an appraisal. When the sales contract was completed, the loan processor started asking for the same loan stipulations during the application process which I submitted immediately after the email. My Close of Escrow was scheduled for XXXX XXXX, 2016. Email was sent back and forth between me, my real estate agent and the loan officer. On Friday, XXXX/XXXX/2016, the loan officer claims we are good to close the following week but may be a delay for a day or XXXX since they were waiting on a credit supplement to gather remaining balances on a couple of accounts that were in collections and showing duplicates. On Monday, XXXX/XXXX/2016 ( COE date ), I received an email from the loan officer asking me to call her back. She told me that I am no longer qualified for the loan due to the credit issues that were addressed in the very beginning of this loan application. I was devastated. She lead me to believe from all her emails that those issues were addressed and I will be able to get this loan. I have spent money, time and effort to get this loan. Had I known in the beginning that the credit issues may be a problem during the underwriting process, I would not have gone shopping for house, placing offers, paying for a home inspection and appraisal. Since I worked for a bank as well, I consulted with my colleagues regarding the decline. I had asked the loan officer to have her branch manager contact me. The branch manager was completely rude to me and my colleagues. He was unprofessional and I felt that I was being belittled for having derogatory information on my credit report, for using a XXXX grant that my employer offers in helping pay for the down payment as well as the XXXX Nevada down payment assistance. He asks why didnt I go with my employer instead of going to them for financing. In addition to the above information, I was not given any type of disclosures after my application and I am still awaiting a decline letter be emailed or sent to me to provide detailed information.</t>
  </si>
  <si>
    <t>In 2006, I obtained two ARM loans for investment condos, which I thought were " Interest Only. '' However, my XX/XX/XXXX mortgage bill included a {$620.00} principal payment, which raises my total monthly payment 78 %. Between the two loans, my monthly payment has increased {$1200.00}. The loan Servicer says there was an Addendum to my note at closing that included a provision for adding a principal payment after 10 years. Reviewing the note, I saw that in an Addendum titled " Interest Only Addendum '' there were XXXX sentences that refer to a principal payment after 10 years. The actual Promissory Note and this Addendum both have paragraph after paragraph referring to interest rates ; the starting rate, the amount it can increase, the index, how it 's calculated, maximums, etc. But in the " Interest Only Addendum, '' there were only XXXX sentences that mention principal payments. Further, when the Servicer sent me a letter a month prior to the Principal payment inclusion, there was only one reference to a principal payment, in a table calculating all monthly costs ; escrow, taxes, insurance, interest, etc. Otherwise, the entire two page letter refers only to an interest rate calculation that will change my monthly payment. No mention of a principal payment at all. If the Lender or the Servicer is going to require such a significant amount be added to a monthly payment that results in an increase of 78 %, they should make that fact much clearer and provide information about how such increases are calculated and if there are any limits on such increases, just as they do with great detail regarding interest rates. Also, this Servicer had the audacity to charge me a {$55.00} late fee when I called to find out why they had not deducted the entire monthly payment from my checking account. I found out the day I called was less than 24 hours after the " grace period '' so a payment over the phone would cost {$10.00} and there was a late fee of {$55.00}. All this after I had contacted them numerous times checking on the correct amount of the payment and had a stellar 10-year record of making my payments on time. A very unfair situation due to misleading and deceptive documentation.</t>
  </si>
  <si>
    <t>13903</t>
  </si>
  <si>
    <t>85743</t>
  </si>
  <si>
    <t>33815</t>
  </si>
  <si>
    <t>87015</t>
  </si>
  <si>
    <t>I had an FHA mortgage with XXXX for {$55000.00}, under FHA case number XXXX. Property Address : XXXX XXXX XXXX XXXX, XXXX, IL XXXX. I believe my original lender transferred the loan. XXXX XXXX XXXX XXXX XXXX XXXX, as trustee for the Certificate holders of the XXXX, XXXX, Reperforming Loan Remic Trust Certificatesm, Series XXXX sued me to foreclose on my loan. The bank took a judgment against me for foreclosure. However, I never was served with a summons and complaint in this case. A special process server said that he served my son, however ; my son does not live with me at the home and has never received a complaint and summons. My attorney tried to vacate the foreclosure judgment, however, the court would not allow him to vacate the judgment, stating that it did not matter if he lived with me, because he was related to me, that means that the sheriff could serve him. The court also took the word of the process server, over mine. Needless to say, I was not able to present a defense on my behalf and they purchased my home for about {$15000.00} at the Sheriff 's Sale. As an FHA beneficiary, the bank was required to send out notice to me prior to foreclosure. They were required to offer me options ( like a forbearance, a modification, and other resources in order to help me save my home. ) The bank failed to work with me. In fact I even tried to negotiate with them before and after the sale of my home, but they have ignored me. They are not following the FHA rules 24 C.F.R. 203.604, 203.501, 203.605, 203.606. It appears that all they want to do is go to HUD and collect on the mortgage insurance without talking to me. This is not how it is supposed to work. My husband and I are pastors at the XXXX XXXX XXXX XXXX in XXXX, which is located a few blocks from the property. Please help us. We are still in our home at this point and do not want to be evicted.</t>
  </si>
  <si>
    <t>47725</t>
  </si>
  <si>
    <t>We fell behind on our mortgage when I was out of work and then when I went back to work at a reduced salary were unable to make our mortgage payments. After receiving a notice of default we applied for mediation through a state program and were denied loan modification. We put our house up for sale as we had over XXXX equity in the house and received an offer that we accepted for XXXX under the market value just before the bank set a foreclosure sale date. The contract we signed with the buyer has a closing date of XXXX XXXX, 2016 but our foreclosure sale date was set for XXXX XXXX, 2016. We have submitted multiple requests to extend the sale date so we could close escrow to settle our mortgage and get some equity out to restart with. The Bank has denied our requests and even told us that the Investor, XXXX XXXX denied the latest request. We are simply asking for a 12 day extension to close escrow and settle our account but the bank will not favor our request. The strange thing is that we were told if this was a short sale situation the bank has a policy in place to extend. My only conclusion based on that policy is that the bank and investor see an opportunity to sell our house at auction for more than we owe and come out ahead at our expense. I feel if this is the case it is not a consumer friendly practice and simply benefits the bank and investor. If they were willing to grant the extension and let us settle our loan we could also restart our lives without being in total ruin. I own the financial mistakes I have made and understand I put myself in this situation. I just do n't understand how the bank can have no compassion to simply extend us a few days to cure this issue.</t>
  </si>
  <si>
    <t>60155</t>
  </si>
  <si>
    <t>I have written you twice. Chase finds ways out of re fi because I will be paying more in XXXX. the latest trick is " send us military XXXX letters after XX/XX/2006. I mean really. I am almost XXXX years old, was XXXX during the XXXX war, had XXXX, and have always paid on time. I got into this loan with XXXX and I did not know they sold me a non XXXX or XXXX loan. Now I am paying. I mean really, XXXX at XXXX years old? The Army never does that.</t>
  </si>
  <si>
    <t>37604</t>
  </si>
  <si>
    <t>76155</t>
  </si>
  <si>
    <t>Ocwen purchased the mortgage on my XXXX condominium a number of years ago. They have been repeatedly sending me letters insisting that my homeowners insurance has lapsed and that I must obtain coverage or they will obtain it for me at my expense. Our homeowners association maintains this insurance, it has not lapsed for the 18 years I have had this mortgage, and I have faxed a copy of the policy to Ocwen three times. They continue to request the proof of insurance, even though I have called to tell them that I have faxed it to them, and now have sent me a letter on XX/XX/XXXX telling me that they have purchased insurance for me from a company named XXXX XXXX XXXX for {$390.00} annually and have added this cost to my mortgage without my consent. I also have individual homeowners insurance which also has not lapsed in 18 years. This is a scam which I have read all about them doing to other homeowners on the internet. I have always paid my mortgage on time and am also buying another home in XXXX with XXXX with no problems with that mortgage. This company is corrupt and needs to be put out of business.</t>
  </si>
  <si>
    <t>I was to receive approximately XXXX- {$110000.00} of debt relief on my existing mortgage with Citifinancial if I agreed to transfer my mortgage through XXXX XXXX XXXX. I began the process of transferring my mortgage to XXXX XXXX XXXX in XXXX of 2015. In order for the new mortgage to be accepted ( it was an FHA loan ), I needed to do some much needed repairs to the house. I began the hard work needed to make the house pass the inspection required by XXXX XXXX and FHA. The repairs consisted of siding the house and installing all new windows throughout the home. I am a school teacher so I do not receive a paycheck throughout the summer months. I have to budget sufficiently throughout the school year so as to have available the necessary funds needed to get through the summer. Unfortunately I had to use those funds to prepare the house. I felt this was a good trade off however because I would be getting the debt relief mentioned above. As time progressed, one thing after another came up causing me to have to take additional steps and slowing down the process. Throughout this time Citifinancial kept sending updated payoff worksheets to myself and XXXX XXXX. All of my creditors were left hanging throughout the summer as there simply was n't any money left to pay them due to the numerous financial issues that needed to be addressed in order to secure the mortgage transfer causing my debt ratio to go down ( which was the need ) but also causing my credit score to plummet as well. My electricity was almost shut off. My car payment was in arrears, as was my cable, phone, insurance, and property taxes. In XXXX of 2015, school was back in session, the paychecks were once again coming in and I started the slow process of using my income to dig out of the hole I was/am in. On XXXX XXXX, 2015, Citifinancial issued a new payoff worksheet that is good through XXXX XXXX, 2015. When my agent from XXXX XXXX XXXX contacted the Citifinancial branch in XXXX, Connecticut to set up a closing date, she was informed by the branch that my mortgage had been transferred to another lending agency on XXXX XXXX, 2015. I did not receive any correspondence from Citifinancial or the new leasing agency XXXX XXXX XXXX prior to the transfer so I had no idea that this was to take place. Had I known of an impending transfer, I would have insisted on a closing date that would have been prior to XXXX XXXX, 2015. If my mortgage had been transferred to XXXX on XXXX XXXX, then why did Citifinancial issue an updated payoff worksheet dated XXXX XXXX, 2015? Now I find myself in a situation where Citifinancial says they ca n't do anything about it because they no longer hold my mortgage, XXXX will not give me the debt reduction that Citifinancial was giving me, my credit score is horrific, and many of my creditors are calling me daily demanding payment from me.</t>
  </si>
  <si>
    <t>18428</t>
  </si>
  <si>
    <t>10601</t>
  </si>
  <si>
    <t>I was denied a modification based on Negative DisposableIncome. That 's based on my home being valued at XXXX. 
Dollars. I would like a principle reduction. I be leavebased on the true value of my home it will lower my debtand allow me a payment I can afford.</t>
  </si>
  <si>
    <t>Mortgage company Seterus has not reported my mortgage payments to any of the credit agencies. XXXX XXXX XXXX sold the loan to Seterus XX/XX/XXXX right in the middle of me refinancing and I have not been able to refinance because Seterus has not reported anything to the credit bureaus.</t>
  </si>
  <si>
    <t>Nationstar Mortgage is currently engaging in dual tracking and their foreclosure law firm XXXX XXXX, XXXX is attempting to foreclose using a robo-signed Assignment of Mortgage. I have provided XXXX XXXX, XXXX and Nationstar Mortgage with the evidence of fraud. The Assignment of Mortgage in this action was executed on XXXX XXXX, 2013 and recorded/filed on XXXX XXXX, 2013 was robo-signed by serial robo-signers XXXX XXXX and XXXX XXXX.</t>
  </si>
  <si>
    <t>In order to resolve a long standing issue we had with Stonegate Mortgage they offered us a refund of four months of interest on XXXX/XXXX/XXXX. That email requested that we confirm that we would consider the matter closed by accepting those terms and we responded accordingly that same day. The following day, they sent us a formal letter ( attached ) with those same terms via the XXXX complaint that we had open. The week of XXXX/XXXX/XXXX we received a check from Stonegate Mortgage, but it was nowhere near the amount they offered us and to which we agreed. The check was in the amount of {$690.00} and we paid nearly {$1900.00} in interest over those four months. We emailed the executives and attorneys that were copied in on the letter concerning the discrepancy XXXX/XXXX/XXXX. We were essentially told what was stated in the offer was not what they meant, we responded reiterating the terms we agreed to, and they stopped responding despite several follow up emails.</t>
  </si>
  <si>
    <t>Attention : Customer Service for PennyMac Loans Subject : XXXX XXXX XXXX XXXX XXXX XXXX, XXXX, XXXX XXXX This is a " qualified written request '' under Section 6 of the Real Estate Settlement Procedures Act ( RESPA ). 
I am writing because you have not applied my mortgage payment properly since XXXX XXXX. I made all payments timely ; however, my loan was reported adversely in XXXX XXXX. Second, my loan payment has increased over {$150.00} dollars without any explanation. As such, I am requesting a full accounting of my loan payment as I feel like Penny Mac is engaging in predatory practices while servicing my loan account. On XXXX XXXX, XXXX, I contacted your loan department and no account explain why my loan payment increased. A supervisor in XXXX lied to me and stated he would follow back up with me regarding my account. He never did and now I am being forced to make a payment I ca n't afford. Taxes and insurance are included in my loan payment and Penny Mac is not properly paying and/or accessing the proper taxes.I am requesting a full accounting of my loan account, all loan documentation to explain credit reporting and escrow payment increases. 
I understand that under Section 6 of RESPA you are required to acknowledge my request within XXXX business days and must try to resolve the issue within 30 business days. 
Sincerely, XXXX XXXX, XXXX</t>
  </si>
  <si>
    <t>81423</t>
  </si>
  <si>
    <t>Ditech sent me " resolution '' that not right to my case. i did not complain about {$500.00}, and {$770.00}, that they never took from my account. I do ask about {$800.00} I paid on XXXX/XXXX/16, and and {$800.00} I paid on XX/XX/XXXX. 
Please I am waiting for the answer. 
XXXX XXXX XXXX/XXXX/16</t>
  </si>
  <si>
    <t>29666</t>
  </si>
  <si>
    <t>910</t>
  </si>
  <si>
    <t>02/27/2016</t>
  </si>
  <si>
    <t>90651</t>
  </si>
  <si>
    <t>10029</t>
  </si>
  <si>
    <t>I received a certified letter from XXXX XXXX on XX/XX/2016. They indicated that they were referred by our Servicer ( Bank of America ) to XXXX for Foreclosure action. My complaint is for XXXX XXXX to stop committing forgery to foreclose and to give us competent and reliable evidence. XXXX XXXX is violating the FCDPA and US Mail Fraud Statues by using deceptive means to collect. We have searched the Secretary of State for California website and they are not even registered to do business in California. They are XXXX XXXX XXXX XXXX XXXX XXXX XXXX XXXX</t>
  </si>
  <si>
    <t>SPS Select Portfoloio Servincing , Inc. continues to send someone every month on Saturday to deliver notes to contact them at XXXX. In addition, they take photos of the property.</t>
  </si>
  <si>
    <t>43071</t>
  </si>
  <si>
    <t>11753</t>
  </si>
  <si>
    <t>MY MORTGAGE WAS SOLD FROM XXXX XXXX XXXX TO CARRINGTON MORTGAGE AND SINCE XXXX 2015 THEY HAVE SENT ME CERTIFIED LETTERS THREATENING TO FORECLOSE ON MY HOUSE BECAUSE THEY SAID I MISSED A PAYMENT WITH XXXX XXXX XXXX WHEN I HAVE PROOF FROM XXXX XXXX XXXX THAT I NEVER MISSED XXXX PAYMENT WITH THEM AND I ALSO HAVE PROOF THAT I HAVE NOT MISSED A PAYMENT WITH CARRINGTON EITHER. I HAVE CALLED SEVERAL TIMES AND EACH PERSON I SPEAK TO TELLS ME SOMETHING DIFFERENT. I ASKED TO SPEAK TO THE SUPERVISOR AND THEY ALWAYS SAY HE IS NOT IN AND THEY PUT ME THROUGH TO HIS VOICEMAIL AND HE NEVER RETURNS MY CALLS. THIS COMPANY IS VERY SHADY AND UNHELPFUL AND I DO N'T KNOW WHAT ELSE TO DO TO FIX THIS. I REALLY NEED HELP TO MAKE THIS RIGHT.</t>
  </si>
  <si>
    <t>84105</t>
  </si>
  <si>
    <t>47150</t>
  </si>
  <si>
    <t>I do n't know why that every month when i send in my mortgage check its always a problem with them cashing the check NationStar Mortgage I keep having to put a stop payment on my checks for last 3 Months because they said that they have not receive it out of all of my other checks that i have sent out are cash but Nationstar its always a problem and i would like to know why please.</t>
  </si>
  <si>
    <t>67156</t>
  </si>
  <si>
    <t>XXXX XXXX, XXXXGreetings_________________________, First and foremost we appreciate your undivided attention to our concern. We recently received notice from Bank of America denying a Loan Modification after dealing with them for years. 
Since the melt down and the Nation Wide Fraudulent Teaser Rate went up for many families including ours. After desperately seeking assistance and being proactive in resolving our matters in good faith. 
The home we are trying to get a Loan Modification was an inheritance home my husband was given by his living Parents. As we both worked for the XXXX our rules and ethics were we were to pay our creditors on time. 
However, as we were desperate for help we seek assistance from a company in XXXX XXXX whom seemed very legit however, that was n't the case and they turned out to be Fraudulent. We were Robbed as we filed a formal complaint with the State of California and there finding were that they were not a legit company and we were scammed from on or about XXXX XXXX. Not to mention we were proactive and always checking on the status of our case with Bank of America and they stated they had thousands-of-cases they inherited from Country Wide and it was going to take some time. Not knowing in the mean time we were being charged back interest from the time they took over CountryWides-cases until they work on our case. It was devastated to find out we were being charged all the back interest which was attached to the new modification loan. 
We came by some obstacles during this time when we were trying get a lower home payment because it was on or about {$1500.00} a month. Due to the Government shut down we encounter in XX/XX/XXXX. Trying again for another modification. We were both out of income and a job encountering a Hardship we informed Bank of America of our Hardship. While going through the modification it was very unforeseen when at the end of our trial payments the unforeseen came, we were stunned by there request not once did Bank of America mention we were to pay up front fees of approx. {$5000.00} to finalized the modification. We were never notified with a letter nor a pre-warning of the unforeseen upfront fees. That is when we decided to Short Sale the home because Bank of America would not work with us and we were mislead, deceived our trial payments were misapplied B of A stated our trial payments were being held on another account as they requested a large amount of money upfront we did n't have. After we explained the unforeseen Government shut down and the mortgage payment was to high it did not seem to matter to B of A wanted the upfront fees of {$5000.00} they were not willing to work or assist us. We being Government employee 's were proactive as we carried on per our rules conducts and ethics also with respect, dignity, values as we alway 's communicated with Bank of America. We have overwhelming substantiation were Bank of America lost our documents, misapplied our payment and often changed management on us were we had to resubmit our document over and over it appeared Bank of America was setting us out to fail. As they made a false statement sating we did not comply when in fact we did. Also Bank of America has stated that they can not qualify for these programs : HAMP/ HARDEST HIT FUND/ BANK OF AMERICA LOAN PROGRAM/ BANK OF AMERICA CAPITALIZATION PROGRAM/ HAM TIER 2 PROGRAM/ and BANK OF AMERICA PROPERTY AND XXXX HOME PROGRAM. Now some of these programs we never had heard of like BOFA 's own programs. This is a new complaint. 
We are devastated to hear the wrong doings and the abuse continues from Bank of America, Banks, Investors and Lenders it continues to exist. We are seeking your undivided attention to our case and mattes we have been loyal customers and we have worked very hard for what we have we do not practice not pa</t>
  </si>
  <si>
    <t>XXXX sold my home loan to Green Tree but failed to transfer my loan modification that had become permanent and was wonderful. It took me 18 months to get this information transferred at which point the home was delinquent, I moved out of it XXXX 2013, and they said that the only way to get the payments to the modified amount was to back pay {$17000.00}. This is an impossible task for a single parent of a young child in child care, without child support, and working 6 days per week just to make ends meet. This mishap put us in a poverty stricken, high crime, area paying {$800.00} rent for the last 26 months whereas we could have remained in our home, in a great area, brand new, for {$1100.00} had they originally transferred the amount. After all, I did put 10 % on the home and at one point worked XXXX jobs to maintain the {$1500.00} house payment and my XXXX credit score. It was by the recommendation of the representative at XXXX XXXX XXXX that I initially became delinquent to obtain the modified amount. Being unable to repay the {$17000.00}, I was forced to either have a foreclosure or short sale. I had several offers on the home in XXXX but in order to even begin a short sale, it had to be listed for sale publicly. I did this. Then I submitted paperwork upon paperwork to Green Tree with it being lost each time. Finally after six months of going around in circles and the offer being retracted due to time, I submitted my first complaint through this site. It was after submission of this complaint, they finally began responding to me. I made the home active again and immediately had another offer submitted. Green Tree countered the offer and the contract was retracted within 2 days. The home was immediately made active again and 3 offers flew in within one day. One of these offers is {$200.00} above asking price which is the amount of the principle pay off. Also note, during the showings of the home, the stainless steel stove/oven was stolen so now the home is being sold without and they still offered {$200.00} above asking price. Now that the offer, short sale addendum, mineral rights, etc. have all been signed and submitted ( within 3 business days ) ; they are requiring that I begin this process all over again at which point I will lose the offer of {$190000.00}. I have been doing everything possible to save this home and I am not getting any assistance from Green Tree. Not even something as simple and being helpful. My poor realtor has worked more than one ever should and we are tired of constantly going back and forth. They will lose much more money if I let it go into foreclosure ; I am trying to help everyone involved.</t>
  </si>
  <si>
    <t>Nationstar Mortgage LLC Is my LENDER and SERVICER, I have an existing complaint filed with your office relating to XXXX QWR letters I sent in XXXX 2016 and XXXX 2016 that was answered incomplete and when I filed a complainton your site you granted thier requested for another 60 days which would be 4 months worth of time all together to answer the start of the QWR letter dated, this XXXX XXXX th, which is well over the required 30 days to answer, I do n't think they should of been granted a total of 4 months, I sent the XXXX QWR letters by certified mail return receipt requested and received the returns by the post-office signed. 
NOW I AM FILING ANOTHER NEW COMPLAINT! 
I requested that Nationstar allow me to submit for a loan modification, XX/XX/2016 they sent the loan application by way of e-mail to go to the line site and download the documents with instructions, I did and completed the forms, signed the data and sent all the required documents by our state library fax machine, i received an e-mail from Nationstar the documents were received and completed on XXXX XXXX, and would review for approval. 
I called few times for the status, a rep would say something is missing and it was n't, and later I would call and another would say all is complete and nothing missing, this happened a few times, than out of the blue I went to check my mail and found a notice of sheriff sale date notice for XXXX XXXX, 2016, I m XXXX years, and my husband is bedridden, this notice shocked us and panicked.us, I called our state attorney 's office and faxed the proof that we made application and proof the documents were complete, and the sale is stayed-attorney as shown on the sheriff 's site. THIS IS DUAL TRACKING AND WE WANT YOUR OFFICE TO INVESTIGATE THIS MATTER., PLEASE! 
I am attaching the verification with this complaint,</t>
  </si>
  <si>
    <t>On XXXX I found the home of my dreams and placed a down payment of {$1500.00}. XXXX I had an inspection done on the home shortly thereafter I submitted all of the documents that was required. In XXXX there was a extension submitted and agreed then XXXX another extension submitted and another in XXXX. The bank has not completed the second part which is for the first time Home buyers grant.. My realtor nor the mortgage broker have been communicating with me to inform me what the hold is leaving me in the dark.. After calling numerous time still no clear answer on what the problem.. The mortgage I applied for was approved home was inspected and now we 're in XXXX well pass the XXXX days they said feeling taking advantage of and seeking helping</t>
  </si>
  <si>
    <t>77399</t>
  </si>
  <si>
    <t>96815</t>
  </si>
  <si>
    <t>77521</t>
  </si>
  <si>
    <t>13101</t>
  </si>
  <si>
    <t>I received a call from Quicken Loan saying our escrow account was deficient {$1100.00} plus and we needed to pay it. The reason they gave did not make sense - that our escrow account was short that amount because our home owners insurance went up {$100.00} annually. We told them that did n't make sense and that our real estate taxes went down approx {$200.00} which would more then make up for it. Besides they had already paid the taxes in full in XXXX 2015 which we reminded them of. I explained to them that there were 2 options on how to pay - a total payment due in XXXX which they did or 2 installment payments one in XXXX and one in XXXX and it looked like they thought the XXXX installment needed to be added to the full amount they already paid. They could n't wrap their heads around this, insisted we had to be wrong but said they would check and get back to us. 
One week or so later they called with good news that they figured out what happened and of course it was what we had told them in the first place but now we only needed to pay approx {$300.00} plus for the escrow shortage which still did n't make sense but I 'm exhausted because we are going through an incredibly hard time in our lives and I agreed to what was offered to me which was to divide the amount up over 12 months. I 'm thinking I would address this later after things settled down for us. After that I received a call from a debt collector and I reported this to Quicken and they were very sorry and that should not have happened but they would take care of it. Next a statement or a phone call saying there was a {$23.00} late fee. I called Quicken and again sorry and they would reverse that fee. Another call from the debt collector - reported this to Quicken as well. 
Then they told me I was not making my payments on time. When we first started paying on this loan the due date of the XXXX came before my husbands soc sec check so we figured out together, Quicken and myself when it could be paid and still be in the grace period. This was their recommendation. And so it went until this bizarre call about our escrow account being short way back at the beginning of our complaint. On Apr XXXX my husbands XXXX died. On XXXX XXXX his XXXX died. On XXXX XXXX my XXXX died and on XXXX XXXX while we were at the funeral we got word my XXXX died. On Tues XXXX XXXX after returning from my XXXX funeral I opened a statement from Quicken showing an escrow shortage of {$530.00}. I called them and am waiting for a call back. 
Somewhere in these phone calls I asked if we could handle our own escrow. Because it is a FHA Gov. loan we have no choice but to escrow through Quicken. The only way for us to do our own escrow is to refinance into a conventional loan. 
You ca n't make this stuff up!!!! I feel they need to first fix this, then apologize and then compensate us for this entire matter that should not have happened in the first place. Included in this complaint is also a claim of harassment which needs to be addressed as well.</t>
  </si>
  <si>
    <t>46201</t>
  </si>
  <si>
    <t>I am a Bank of America customer. Approximately 5 years ago I requested for a home retention assistance from Bank of America. I was told several times that the amount owed would be placed on the back end of the loan. I started receiving notices that my loan was in the arrears and that it needed to be brought forward. The amount was never placed in the arrears and I can not get in front of the loan. I requested again for a home retention modification. This process was delayed repeatedly by Bank of America. Documents were requested by BOA and resent several times. My account was transferred to several account reps each time being asked for documents that were already sent. Loan took over 7 months to process. I was again informed that my arrears would be placed on the back end of the loan. I never received notice except for a phone call from XXXX XXXX that my loan modification was approved. I began making payments but then received notices that my loan was again significantly in the arrears. I started setting in bi-monthly payments at an amount that was more than what the new loan amount was for but was told this was not acceptable because I was placed in a " TRIAL '' program. When I inquired about this program I was told that I was only permitted to pay the exact amount that was due and not more, not less. My new account representative, XXXX XXXX, advised me that I was no longer in the trial program and that my loan was reverting back to the original amount owed because I was not complying with the " TRIAL '' program. I did not receive information on this trial program and was never informed of the terms of the program. 
The BOA refusal to place my outstanding owed amount in the back end of the loan has made it impossible for me to bring my loan current and has destroyed my credit scores. The reasons for requesting for a loan modification was to save my credit ratings but BOA has outright destroyed any and all hopes of rebuilding. I have been making payments that are larger than the amount due in an effort to bring the loan current but this can not happen. My payments are made ever two weeks yet BOA does not acknowledge the payments until the next payment is made. They collect the interest on this loan and also collect interest on the payment. 
I have called numerous times to no avail. I am making my payments and they continue to report negative entries on my credit scores.</t>
  </si>
  <si>
    <t>1. Generally speaking, an oral contract is indeed legally enforceable in California. Chase bank ( XXXX : XXXX ) Mortgage banker XXXX XXXX ( NMLS ID : XXXX ) quoted us a rate of 3.375 % for a XXXX ARM, no-point, no-fee program if we agreed to do a {$410000.00} cash-out mortgage refinancing on our rental property on XXXX/XXXX/XXXX. She emphasized that the rate &amp; price could only be promised until Monday XXXX/XXXX/XXXX. We followed her instruction to submit our loan application package to Chase on XXXX/XXXX/XXXX. So, a mutual agreement about the rate and terms on the mortgage application should have been established on XXXX/XXXX/XXXX. 
2. After receiving loan disclosures dated XXXX/XXXX/XXXX from Chase, we went in XXXX 's office to sign all documentation on XXXX/XXXX/XXXX. We did clearly question why the float rate option on Lock-in Agreement had been checked if the rate lock had previously been done. XXXX simply told us to ignore it. 
3. We, as Borrowers, had absolutely no idea why the rate lock was performed on XXXX/XXXX/XXXX. On the other hand, our understandings were that the rate had been locked on XXXX/XXXX/XXXX and the loan documentations would be ready for signing by end of last XXXX. ( The latter is what we had been told several times by XXXX while we checking loan status with her during XXXX XXXX. ) 4. We submitted the requested documentation from Mortgage Commitment Letter ( dated XXXX/XXXX/XXXX XXXX to XXXX XXXX on XXXX/XXXX/XXXX. We, as Borrowers, have submitted the required documentation to Chase in time and never delayed anything along the loan process. We have kept all the email communications between XXXX 's assistant, XXXX, and us to prove this point. 
5. XXXX locked the rate on XXXX/XXXX/XXXX and found out a fee charge of 2.5 %. According to XXXX, she reported to her manager XXXX ( XXXX ID : XXXX ) immediately and requested to remove the fee charge. But nothing had been done by XXXX at all ; thus the loan was unable to get funded by rate lock expiration date on XXXX/XXXX/XXXX, which further caused an extra 0.5 % fee charge to this loan. 
6. Even until XXXX/XXXX/XXXX, XXXX XXXX did not deny about the original agreement on the loan rate &amp; price between us. Instead, she told us that she had reported all the facts to Chase. After a direct phone conversation in XXXX 's office with her Lending Manager XXXX yesterday, we finally realized that XXXX is the one who refused to honor the original rate &amp; price. We asked XXXX for a copy of her report to Chase, she said the report was done through Chase internal email system and thus could not be released. 
In conclusion, Chase mortgage banker XXXX XXXX failed in locking the rate &amp; price on our mortgage loan application as she promised to perform on XXXX/XXXX/XXXX. During the loan process, we, as Borrowers, have fully trusted and followed her instructions even when she told us to ignore some obvious mistakes shown on the loan documents including disclosures. We had such strong trust in her because we had full trust in Chase Bank, a reputable giant among American Banks. We also believed in verbal agreement are enforceable in mortgage industry due to our previous great experiences with other mortgage loan brokers. But this mortgage loan application with Chase has totally destroyed and against our trust and belief ... 
We, as a regular loan Borrowers, understand that our chance to fight against the giant Chase Bank on litigation issues is extremely bleak. But we still have to claim that Chase Bank, as employer for XXXX XXXX, should take 100 % full responsibility in XXXX 's mistakes. Chase bank needs to be responsible for 3 % of fee charge to our loan and to fund the loan exactly following the rate &amp; price as originally agreed upon between XXXX and us.</t>
  </si>
  <si>
    <t>92075</t>
  </si>
  <si>
    <t>60031</t>
  </si>
  <si>
    <t>Key Bank never sent me a copy of my XXXX for my mortgage through them. Key Bank recently purchased First Niagara Bank, whom I initially applied for my mortgage through. I emailed Key Bank, and have called them twice, asking for them to please forward me a copy of my documents so I could file my taxes. So far, and it 's been well over a month, I still have n't received the forms.</t>
  </si>
  <si>
    <t>94127</t>
  </si>
  <si>
    <t>67349</t>
  </si>
  <si>
    <t>18656</t>
  </si>
  <si>
    <t>The law firm Hunt Leibert Jacobson PC ( HL ) and it attorneys are using the superior court of XXXX to bring fraud upon the court through a foreclosure to execute theft of real property. The Maker of the Note and Mortgage is deceased. The firm named as the defendants the beneficiaries who are not on the documents of the complaint, and have only an inchoate interest in the property. XXXX statute 802b requires all claims on real property to be filed in writing with the fiduciary of the probate court. HL nor the plaintiff have filed a claim with probate. XXXX statute asserts all property is under the jurisdiction of the probate court, Federal Statute does not allow a man to have to pay a dead man 's debt. HL has a motion of default for failure to plead, and a motion for strict foreclosure to deceive the defendant who appeared into believing, and thus consenting that he must pay the dead man debt. The defendant has filed notice into the court that he is not the owner, and can not be responsible for this debt. HL is using procedure to deceive the defendant into the loss of the property. Rescission was mailed pursuant to TILA. XXXX v XXXX XXXX XXXX XXXX XXXX settled that rescission, right or wrong, voids the mortgage and the note, and the lender/creditor must perform bring a non foreclosure lawsuit to prove their claim against the maker of the mortgage and note. HL and the plaintiff did not file a claim against the rescission Instead they used the prima facie documents in a foreclosure suit, after rescission, with the knowledge the note and mortgage are void by operation of law. The foreclosure suit was filed in the name of a plaintiff that had ceased doing business, rather than the name of the correct entity</t>
  </si>
  <si>
    <t>Hunt Leibert Jacobson, P.C.</t>
  </si>
  <si>
    <t>12-07-2014</t>
  </si>
  <si>
    <t>65686</t>
  </si>
  <si>
    <t>98856</t>
  </si>
  <si>
    <t>60461</t>
  </si>
  <si>
    <t>iN SHORT, THE ISSUE INVOLVES THE MORTGAGE WITH OUR BANK, CHASE. WE WERE GIVEN A LOAN MODIFICATION A FEW YEARS BACK, AND HAD BEEN MAKING THE PAYMENTS UNTIL XXXX OF XXXX. AT THAT POINT, WE BEGAN THE PROCES OF ANOTHER MODIFICATION AT THE BEHEST OF CHASE ECAUSE OF A CLASS ACTION SETTLEMENT. ALSO, THE PAYMENT WAS SET TO GO UP IN XXXX OF THIS YEAR AND NOW HAS, AND WILL AGAIN IN XXXX ( I THINK ) OF XXXX. WE COMPLIED WITH EVERY SINGLE REQUEST THAT CHASE MADE AND WERE DENIED. WE THEN RETAINED A COMPANY/PARALEGAL TO ASSIST US IN THE PROCESS AND WERE TOLD IT WAS DENIED AGAIN. WE ARE CURRENTLY UNDER BANKRUPTCY PROTECTION BUT THE ARREARS IS PART OF OUR PAYMENT PLAN AND WE WERE ABLE TO MAKE THE XXXX XXXX PAYMENT. HOWEVER, THE HOME IS STILL TECHNICALLY IN FORECLOSURE. WE THINK CHASE IS GIVING US THE " RUN AROUND '', IN TERMS OF REQUESTING THE SAME INFO OVER AND OVER AND THEY ALREADY HAVE A FOREGONE CONCLUSION OF DENIAL. ALL WE WANT IS A PAYMENT WE CAN AFFORD. THE LOAN WAS ORIGINALLY OBTAIN IN XXXX AND WE BELIEVE THOSE CIRCUMSTANCES WERE SOMEWHAT SPURIOUS AS WELL.</t>
  </si>
  <si>
    <t>I purchased my property in 2007 for {$330000.00}. Last year I had the property appraised at {$360000.00}. I have paid down my mortgage and now have a balance of approximately {$200000.00}. I have submitted at least six requests to my lender to cancel the PMI and they continue to indicate I have not paid down my mortgage to the required XXXX % LTV ratio. I need assistance.</t>
  </si>
  <si>
    <t>20141</t>
  </si>
  <si>
    <t>32008</t>
  </si>
  <si>
    <t>I have applied for a loan modification with Bank of America for the mortgage on my home. Bank of America is currently charging me a 9.5 % interest rate and has charged a very high, predatory rate on my loan for years. I have applied for loan modification assistance several times over the years only to be told repeatedly that my paperwork was not received when I had in fact mailed in the paperwork repeatedly in an attempt to complete the process, only to find out, I was just being given the run around.No matter how many times I completed the paperwork ( at least 10 ) and the hours I spent on the phone, they never completed the process but gave excuses to put me on a chase instead. 
I recently mailed all documents again for loan modification and they responded with a statement saying I do n't qualify because my gross monthly income is too low. The amount they have listed as my gross monthly income is incorrect despite numerous documents Ive sent documenting my income. 
Their indicating that based on my income, I ca n't afford a lower payment but allow me to continue a loan with their company at a higher payment, which to any reasonable person makes absolutely no sense. 
This is just another attempt at a stall tactic to take advantage of a customer, by stating incorrect financial information so they can justify not granting me a modification and keep me at a very high, predatory rate. No matter how often or how many times I send in information and follow the steps, they come up with in an invalid excuse not to help ; this time it is incorrect income information that does n't match the income information I sent in. They simply do n't want to modify the loan but would rather continue their predatory lending practices and take advantage of consumers.</t>
  </si>
  <si>
    <t>93905</t>
  </si>
  <si>
    <t>I represent a homeowner who is doing a short sale and has been approved under the HAFA guidelines to receive XXXX at closing which was approved by the sellers first mortgage holder ( XXXX XXXX ). The XXXX mortgage servicer at Seneca mortgage told me that they did not know that HAFA incentives were at XXXX and thought they capped at XXXX so if the seller was going to get more than XXXX then the investor at Seneca Mortgage wanted the difference between those XXXX numbers to go back to Seneca Mortgage and not to the seller. Seneca Mortgage also was offered 10 % of their unpaid principal balance, so they not only wanted that XXXX %, but also XXXX that the homeowner is supposed to receive from HAFA at closing. I told them that they had no right to collect the sellers incentive money if they already are being offered XXXX % of the UPB and also receive TARP money.</t>
  </si>
  <si>
    <t>98629</t>
  </si>
  <si>
    <t>Bank of America employee - XXXX " XXXX '' XXXX denied submitted hardships on request for loan modification. These documented significant current hardships were ignored per XXXX XXXX. He would not even look on the BofA portal where these hardships are date stamped. He stated according to BofA I had no hardship which is extremely confusing since these documented detailed multiple hardships were uploaded to the bank 's portal. XXXX XXXX repeatedly denied the existence of any hardships and stated repeatedly that no modification would be approved. Thess hardships were caused by seeking a modification for BofA. BofA sent confidential letters to the property where tenants mistakenly believed that this property would be foreclosed. BofA inspectors stopped by the propery also distribing tenants and implied foreclosure, tenants also asked and were granted early termination of their lease due to these false threats. This caused a significant income reduction for me and I asked for a loan modification with BofA due to a increased expense my XXXX loan was reset. There is massive confusion with BofA XXXX day my loan is denied and I am not allowed to appeal even though the underwriters missed the hardships. The NPV were missed calculated and note provided to me. BofA states I have no need for a modification however I have proven, detailed over and over date stamped by BofA I have several hardships. I have XXXX different areas of BofA calling me all of them state I am denied.</t>
  </si>
  <si>
    <t>On XXXX XXXX, XXXX two loan payments for the same amount were initiated on my account in error. As a result both payments were returned insufficient funds. I contacted my loan servicer Nationstar Mortgage and they told me to go ahead and make my payment through another checking account, which I did. As far as I know, my account was then current. On XXXX XXXX, XXXX my loan modification which was originally done in XXXX XXXX was reversed as a result of the NSF on my account which was not my fault. I am now, not able to make payments via online and the principal reduction and reduced interest rate on my mortgage has been reversed. Additionally, there has been negative credit reporting on my account. 
I have spoken to a total of 11 people regarding this matter since the issue began on XXXX XXXX, XXXX to no avail. Everyone says that the loan will be rebooked eventually however it has not happened. The negative credit reporting has caused me to not be approved for a parent loan for my daughter 's college education. This is causing me much stress and I would like it resolved ASAP.</t>
  </si>
  <si>
    <t>29402</t>
  </si>
  <si>
    <t>BANK OF AMERICA SOLD MY LOAN TO XXXX XXXX XXXX XXXX XXXX XXXX AND THEY WONT MODIFY MY PAYMENT ON A {$52000.00} BALANCE. I WAS PAYING {$1000.00} MONTHLY. THIS PROPERTY HAS SPECIAL CIRCUMSTANCES BECAUSE I BOUGHT IT IN 2000 FROM THE ESTATE OF THe OWNER. HE DIED XXXX. HE WAS XXXX. IFOUND OUT LATER MY DEED CONTAINED COMMERCIAL PROPERTY ACROSS THE STREET WHICH IS IN THE PROCESS OF BEING DEVELOPED. ALSO A BANK IS SETTING ON A PORTION OF MY PROPERTY AND NEVER PAID OR OFFERED A DIME TO ME FOR IT. I HAVE AN ATTORNEY BUT WE CANT GET THE BANK INTO COURT AND NOW HAVE SOLD MY PROPERTY AND THE MAN WANTS ME OFF THE PROPERTY. I NEED IMMEDIATE HELP. HE MAY HAVE ALREADY BEEN PAID FOR MY LAND ACROSS THE STREET.</t>
  </si>
  <si>
    <t>On XXXX XXXX XXXX Wells Fargo bank acting under glimpse of " Trustee XXXX '' filed fraudulent foreclosure case which was based on forged robo-signed documents and false statements, commonly known as perjury and obstruction of justice. Wells Fargo bank lawyer XXXX XXXX lied to the Court that XXXX was a mortgagee for my loan with long-bankrupt XXXX while XXXX was NOT a mortgagee. When I tried to call Wells Fargo bank regarding this foreclosure, not a single employee could answer my questions and switched me from one to another, in violation of National Mortgage Settlement where Wells Fargo bank required to establish a single point of contact. Written communication with Wells Fargo bank is the same. During more than 4 years I received a binder-worth of electronically signed runarounds telling me the same information : we need more time to research. forexample, robo-signer " XXXX XXXX '' mailed me on XXXX XXXX, XXXX, ( AFTER Wells Fargo bank promised to do " things right '' and make " customers whole '' ; XXXX XXXX, XXXX, XXXX XXXX, XXXX ; XXXX XXXX, XXXX ; ( yes, two letters on the SAME day! ) XXXX XXXX, XXXX ; XXXX XXXX, XXXX ; XXXX XXXX, XXXX ; XXXX XXXX, XXXX ; XXXX XXXX, XXXX ; XXXX XXXX, XXXX ; XXXX XXXX, XXXX ; XXXX XXXX, XXXX ; XXXX XXXX, XXXX. According to a XXXX Wells Fargo Bank, N.A XXXX, Wells Fargo &amp; Co is instructing its workers to deceive customers about lost deeds or other missing documents ( in other words, tell them to lie ). According to the lawsuit, XXXX and others received emails instructing them not to tell customers about situations " where we have a lost contract, deed, any type of document, really, but especially when it relates to securing a property. '' The email told the employees " to say that we need to do further research or something similar. '' See attached. This evidence brings to light why from XXXX to the present time I have received a binder 's worth of runaround letters advising me that XXXX " need to do further research. '' Just between XXXX XXXX through XXXX XXXX, I received twenty two ( 22 ) letters telling me more research must be done on my mortgage. 
On XXXX XXXX, XXXX Wells Fargo bank sold my property to a new buyer whom their realtors mislead about their rights to foreclose on me. 
But on XXXX XXXX, XXXX I received absolutely idenical letter from XXXX emaploee XXXX XXXX where she lied to me that " we need more time to research '' as instructed by Wells Fargo bank top managemtn. Moreover, on XXXX XXXX, XXXX XXXX employee XXXX XXXX mailed me a letter where he refused to respond due to " pending litigation '' where Wells Fargo bank is a plaintiff, case XXXX. Clearly, Wells Fargo bank HAD NO RIGHT to sell my property if they know that here is a pending litigation ; and as a defendant I have right to request material evidence from Wells Fargo bank such as full set of documents which gave them right to foreclose. Notable, on XXXX XXXX, XXXX XXXX XXXX lied to me that he will not respond due to " pending litigation '' in case XXXX where I was the plaintiff. This case was officially closed on XXXX XXXX, XXXX, so XXXX XXXX urgently needed another excuse why he can not provide me documents - simply because Wells Fargo bank does not have any legit documents and non-stop lied to me and new property buyers.</t>
  </si>
  <si>
    <t>63130</t>
  </si>
  <si>
    <t>68028</t>
  </si>
  <si>
    <t>36113</t>
  </si>
  <si>
    <t>53154</t>
  </si>
  <si>
    <t>good morning my name is XXXX XXXX my loan number with chase bank is XXXX for the property locate at XXXX XXXX XXXX XXXX XXXX, PA XXXXsince XX/XX/XXXX i been working with chase bank to do a short sale on my invested property locate at XXXX XXXX XXXX XXXX XXXX, PA XXXX. As i explain on my hardship Letter and i proved with my Financial statements and tax return i cant not longer continuum doing the payments for this property due to income reduced and lack of funds i will attached copy of the hardship letter at this time i am 4 months late on my payments in the past 3 years i invest about {$62.00} to remodel this house do to a Tenant vandalize the property .. i have all the receipts XXXX XXXX , windows, electric box roof kitchen and more we do n't have any more money to contribute to this property the house has been on the market for sale for over 1 year at a price of {$52.00} Note my balance due on this loan is {$51000.00} for that reason i cant put this house on the market for less money Since XXXX we have received. XXXX strong offer as cash for short sale on the amount of {$34.00} the bank appraisal came to a value of {$27.00} much less that the offer my total income declare on my tax XX/XX/XXXX was {$32000.00} a yearmy income is about {$2600.00} a month and my house expenses a month are about {$6200.00} with out counting the business expenses since i am self employee and my income is based on Commissions. on XX/XX/XXXX the bank negotiator name XXXX XXXX send an email to my realtor XXXX XXXX with a short words saying that the short sale was dined not explanations i call a supervise and he told me the reason of denied is i have to much income?? they are using a wrong calculation of my profit and loss and they refused to explain how they come on with the calculation XXXX told my realtor Quote : please tell your client not to call me i do n't want to talk to then i will communicate via email for any questions i am attaching the letter of my income explanation for you to review .and i would like some action to be taking to XXXX XXXX for not been working with ethic for customers and never return a phone call to us we are 100 % sure the reason of the bank denial is because XXXX XXXX XXXX XXXX not doing a good work on this loan the lack of communication with the clients the Nasty attitude to my realtor and my self is coming to the conclusion that she is not working to help Customer interest but only the bank interest. our gold is to short sale this property since we cant do any more paymentsmy email is XXXXXXXXXXXX my phone is XXXX XXXX</t>
  </si>
  <si>
    <t>8812</t>
  </si>
  <si>
    <t>49093</t>
  </si>
  <si>
    <t>In XX/XX/XXXX I applied for a home equity loan from the now defunct XXXX XXXX XXXX. XXXX XXXX XXXX was sued by the Department of Justice and the Consumer Financial Protection Bureau in XX/XX/XXXX for charging XXXX and XXXX borrowers higher prices for their home mortgage loans than non-Hispanic White borrowers. XXXX acquired XXXX XXXX and agreed to pay {$35.00} XXXX to settle charges that the former XXXX XXXX Bank discriminated against XXXX and XXXX borrowers by charging them more on home mortgages because of their race and national origin. According to the U.S. Department of Justice and the Consumer Financial Protection Bureau, XXXX XXXX, which XXXX bought on XXXX XXXX, XXXX, violated the federal Fair Housing Act and Equal Credit Opportunity Act in imposing higher fees or interest rates on more than XXXX minority borrowers. 
According to the court documents, the violations involved loans made through more than XXXX XXXX XXXX retail offices from XX/XX/XXXX to XX/XX/XXXX, and by mortgage brokers from XX/XX/XXXX to XXXX. XXXX said XXXX XXXX financially rewarded loan officers for imposing extra charges, known as " overages '' that were not related to borrowers ' creditworthiness, and did not properly monitor how they were imposed. This resulted in statistically significant discriminatory pricing disparities based on race and national origin, and caused more than XXXX XXXX borrowers and more than XXXX XXXX borrowers to overpay. 
RBS Citizen bought the loan without knowing its history and is now suing me to collect on a loan that was null and void. Because XXXX XXXX committed fraud in originating the loan, that action made the contract void. 
In XX/XX/XXXX XXXX contacted me about the loan and assured me that they would conduct a full investigation because of XXXX XXXX XXXX mounting troubled mortgages and would cancel the debt. The investigation was never done and instead the loan was sold to RBS Citizens. RBS Citizen filed a lawsuit in XX/XX/XXXX and we are currently in court proceedings. RBS Citizen is trying to collect on a loan that XXXX should have cancelled.</t>
  </si>
  <si>
    <t>We financed our home with Wells Fargo in 2007 for a 30 year fixed rate term. We made payments for nearly 10 years, our starting balance was a {$150.00} our current balance is {$150.00}. Our total payments to date are {$120.00} and only {$4.00} is on principal. How can that be?</t>
  </si>
  <si>
    <t>IVAN BROWN</t>
  </si>
  <si>
    <t>48079</t>
  </si>
  <si>
    <t>44123</t>
  </si>
  <si>
    <t>I have been helping my sister apply for a reverse mortgage. I bought a home approximately 16 yrs ago through a mortgage and sold it to her on a land contract to help her out. Difficult times costs her a second job so it got tough for her to make the payment these past few yrs. When she turned XXXX she applied for a reverse mortgage ( XXXX 2016 ). At that time she stated she had a land contract and asked if there would be any issues-we were told no. Now after three months and {$450.00} in an appraisal fee, there are issues. They are accusing us of trying to get money falsely. I am not sure where this is coming from. I owe {$11000.00} on the mortgage, she owes me more and the funds she would get from the reverse mortgage were {$22000.00}. I would be taking a loss on the home but one does what ones has to when helping family. Main goal was to get her out of a mortgage payment. Our issue is the timeline this has taken and the guarantee she qualified for this mortgage-paid out {$450.00} and then told no.</t>
  </si>
  <si>
    <t>46033</t>
  </si>
  <si>
    <t>I would like to file complaint against PNC MORTGAGE located at XXXX XXXX XXXX XXXX Ohio XXXX for mishandling my payments and overcharging my account. 
Loan # XXXX My loan used to be with XXXX XXXX and everything was going fine in XXXX XXXX the loan got sold to PNC MORTGAGE and for some reason the property insurance documents were not transferred with loan docs. PNC purchased a placed lender policy and of course our monthly due went up almost XXXX dollars after it used to be XXXX it became XXXX. We used to make an automatic payment of XXXX dollars for the difference to apply to principal. 
I submitted the proof of insurance from XX/XX/XXXX several times until they admitted they received. I called them so many times over the last 2-3 months to refund our money and to stop their collection calls but nobody want to cooperate. Last call was on Friday XX/XX/XXXX I asked to talk to a supervisor they said he or she is not available and will call me back and of course no one did. 
All what I asked for is 1-to refund the XXXX dollars for the Lender placed policy 2-refund all overcharges to our account and replenish our escrow account accordingly including overcharges plus any interest or late fees assessed. 
3-not to charge our account for the insurance policy that we already paid for directly to our insurance agent 4-apply the difference between our correct due amount and the XXXX dollars toward our principal 5-stop their collection calls</t>
  </si>
  <si>
    <t>In XXXX 2015, I received a notice that from the mortgage companyNationstar, that they erroneously calculated the impound account formore than 12 months. The error resulted in a negative balance, whichwould require us to pay in full or make additional payments over time. 
The amount was XXXX. Since XXXX I have made the additionalpayments, plus sending additional money to bring down the shortage. 
I have made every payment, plus sent additional funds of {$900.00} toapply to the shortage. Since XXXX they continue to make errors inposting the payments, and I was called on a regular basis by theircollection department, telling me I was missing a payment. I spokewith XXXX supervisors and several line phone people trying to tell themthe payments were there. In addition they charge me interest, whichI was told by XXXX supervisor would be reversed, but that never happenWe are trying to refinance, and due to these ongoing errors, they arereporting two months late payments on my credit, even though I haveactually paid more that what was due. 
I want them to remove the late payments from my credit, as well ascredit my account for all the fees they have charged me. Also, theyneed to post the additional XXXX to the escrow account as I indicatedwhen sending the payment.</t>
  </si>
  <si>
    <t>The mortgage company is not applying payment correctly then assessing late fee to the account. Then I have to call and ask them to apply the payment correctly and told it will take 5 business days to do a simple transaction of re-allocating the fund.</t>
  </si>
  <si>
    <t>43140</t>
  </si>
  <si>
    <t>15531</t>
  </si>
  <si>
    <t>I have a loan with Carrington Mortgage. On XX/XX/XXXX I made my payment for the XX/XX/XXXX pmt. Carrington Mortgage held my funds in suspense for over 20 days not applying ti to the regular monthly mortgage payment on my acct which is current. As a result a Notice of Intent to foreclose was sent as well as billing statements threanting to foreclose. However my account was current and has always been current. If they would have applied by funds on XX/XX/XXXX to my XX/XX/XXXX payment no notice of intents or bad billing statements would have been sent. This week on XX/XX/2015 they sent me a letter however it failed to mention why they were holding my funds, it didn't address the notice of intent or billing statements.
On numerous recorded calls Carrington Mortgage attempted to collect on the payment they were holding in suspense. Then after realzing they were holding the funds they simply would say "I dont know what happened and why they were holding my payment in suspense".  Its not right for them to put me thru this as this is my kids home and its simple you cannot attempt to collect on a debt thats not owed and my XX/XX/2015 was not owed as they had it applied to my suspnese account. Additionally they said they cant help the fact that the notice of intent was sent as it was system generated. if thats the case How many other customers are being affected by their inadequate processes and procedures? Very concerning and I beleive they owe me for what they put me and my family thru.</t>
  </si>
  <si>
    <t>88316</t>
  </si>
  <si>
    <t>We finally modified our mortgage with Bank of America. After 3 years of trying, it worked. This was a painstaking 3 year process with lack of communication from our servicer. We signed our permanent modification in XX/XX/XXXX. We received our bill for XX/XX/XXXX with no problem. Our XX/XX/XXXX invoice came with an additional charge of {$100.00}. It stated additional attorney fees. I have called my " single point of contact '' now XXXX times with no return call waiting for an answer about this. If I decided after I signed a contract, my amount was wrong, I am sure I would still be held accountable. How can they sign a contract and agree on an amount and then charge me more? Furthermore, they will not return my phone call.</t>
  </si>
  <si>
    <t>Several years ago we submitted a request for a loan modification to JP Morgan Chase. At first we tried on our own but go no where so we retained an attorney to assist us. The problem is that while we ( and the the law firm that was assisting us ) submitted EVERY piece of documentation that was requested of us in a timely manner and evidently they sat on someone 's desk or somewhere in the JP Morgan Chase office and not done anything with. Then they turn around and deny the request stating that they did not receive the requested documents in a timely manner. AND they also accuse me of lying, when I told them that I was making the temporary payments that were set with for us ( which is documented ) I called them in and after making several payments I tried to call one of the consecutive monthly payments in and the representative that I spoke with said that she could not accept the payment since the loan was under modification review. Wth?, That is why we had temporary payments set up. I provided them with the name of the person that I spoke to and the telephone number that I called but they will not even research that. 
I am so over them accusing me of lying and the fact that all they do is claim that the foreclosure on our home was legit and by the guidelines. Well, it really was n't when we did everything that was requested in order to save our home. 
They also sent mailers on a regular basis stating how they wanted to help us " save our home '' but did nothing to help and ended up leaving me homeless. 
They offer no resolution for their lack of doing anything to honor our request when we did EVERYTHING that was requested of us and in a timely manner. If they were never going to help us ( as they evidently knew they would n't ) they should have just let us know that there was not a chance of obtaining a modification. 
Since then they have sold our home to someone else after the erroneous, inconsiderate and unjustifiable foreclosure. I have reported this numerous times and will continue to do so until a satisfactory resolution us offered to us. We have nothing left to lose since they made me homeless so I will continue until something is done about this. They are a money grubbing XXXX company that screws people over that are trying to save their home and should have to answer for their horrible customer service and lack of investigation of reported claims rather than accuse me of lying about what I am reporting. 
All we want is an offer of a satisfactory resolution. It will continue to be reported and I will not stop until one is offered and accepted!</t>
  </si>
  <si>
    <t>97051</t>
  </si>
  <si>
    <t>7022</t>
  </si>
  <si>
    <t>I have been working with IndyMac turned to Ocwen since XXXX to process a deed-in-lieu on a property I owned. After much back and forth with the banks, my property was finally officially transferred/deed recorded from me to Ocwen in XXXX XXXX. Since then, I have followed up with Ocwen several times to receive a XXXX to file with my taxes. As an aside, they issued a XXXX in error in XXXX. Each time I contact Ocwen about a XXXX, they keep saying that they are still working on my file to close it out. It 's been 17 months since the deed has been transferred to them and I just called the other day and they told me that they were still working on it and may not have it done by the end of XXXX? The Mortgage Forgiveness and Debt Relief Act of XXXX provides a tax exemption for homeowners for " income '' resulting from debt forgiveness related to foreclosures, short sales and principal forgiveness of loans. That Act expires on XXXX XXXX, XXXX and therefore, if Ocwen does not process this deed-in-lieu it would prohibit/exclude me from exercising my protections and rights under that law. I am XXXX XXXX in the United States XXXX XXXX and had to release this property as a result of a permanent change of station as a result of my call to XXXX XXXX. I am serving this nation, and I have tried my best to work with Ocwen to resolve this matter, yet, this issue is not a priority to them since they will benefit from having me not qualify for relief under the law. I would hate to think that they are " sitting '' on my file so that I can not claim relief under the law. If that 's not the reason, they have very inefficient business practices that will ultimately have grave financial repercussions for me. I am disappointed and at my wits end. Once again, Ocwen claimed that they would try to expedite resolve, however after 3 years of going back and forth with Ocwen, I ca n't continue to believe what they tell me. I have filed XXXX XXXX complaints but they have an F rating anyway so that has not worked. I am now reaching out to the CFPB in hopes that you all can help me to get them to simply close out my deed-in-lieu file before XXXX/XXXX/XXXX.</t>
  </si>
  <si>
    <t>21613</t>
  </si>
  <si>
    <t>I have a XXXX mortgage loan with citimortgage. The mortgage type is XXXX year balloon with a interest rate of 11.625 % with a monthly payment of {$760.00} I currently have a decreased of {$10000.00} in income due to job placement. I apply for a loan modification to decreased my monthly payment to a affordable payment. I was approved for a loan modification for the amount of {$720.00} with a XXXX interest rate. Citimortgage adjusted my monthly mortgage payment per month for {$48.00}. I am trying to dispute this matter, and I am not getting assistance or help with a affordable payment. I am having trouble with making my mortgage payments. I am not able to afford the monthly payment of {$720.00} per month. I have every intention of paying what I owed. I just wanted assistance with an affordable monthly payment that will allow me to make. I will like to be reviewed for an affordable mortgage or a lower interest rate. I have a conventional loan and citimortgage loan is not trying to help me keep my home. Please help me keep my home.</t>
  </si>
  <si>
    <t>RE : DiTech Financial LLC Acct # XXXX To Whom It Concern, I am filing this complaint in regards to the DiTech Financial account ( # XXXX ) that is reporting on my credit report with a past due status. I do not understand why DiTech is reporting this note as active. They have failed to demonstrate any ownership of the note or be able to provide proof if they are the servicer or note holder of this alleged debt. Please note the missing original pages noted with the contract copy. 
This loan was originated XX/XX/XXXX by XXXX XXXX XXXX, XXXX. The loan was for a XXXX XXXX manufactured home that was purchased XX/XX/XXXX. 
Please see the attached Title from the State of Michigan dated XX/XX/XXXX reflecting " no secured interest on record ''. There is no standing for any active loan to be collected on. 
I am respectfully requesting a complete removal of the DiTech listing on my report. It appears they may have acquired this loan by error. Please reference all attached documentation and dispute response from DiTech Mortgage. Thank you.</t>
  </si>
  <si>
    <t>12018</t>
  </si>
  <si>
    <t>I am receiving letters from Wells Fargo stating that I have to raise my flood insurance coverage and has forced place coverage on my current property. I have called them several times. They have stated they will reach get in touch with my insurance company which they have not. In addition to the Wells is stating all my insurances must match, which my insurance agent has stated is false according to the according to NC law, they must be with XXXX % of each other which they currently are. Wells Fargo is trying to force place coverage on my property when it is not required on XXXX parts. One they do not have replace cost estimator from my insurance company. The issue according to my Insurance agent is the my policy is currently withing XXXX % of all my other policies which is within NC law. No one can confirm where they are coming up with the replacement cost coverage other than they must match. The only thing I have seen on file is appraisal which is under the required amount and my insurance agent has emailed me the replacement cost estimator. My problem with all of this is that the investor on the loan is XXXX XXXX which Wells is servicing the loan for and now we are told this is Wells Fargo 's rule not the investor. Frustrating that a bank is making up the rules when it should be insurance company and the state that is providing the coverage. In my opinion Wells should have asked a replacement cost estimator from the current Insurer instead of assuming coverage is not adequate. I am sure if we look closely that the additional charge for the additional insurance cost is a benefit to Wells Fargo in some financial way.</t>
  </si>
  <si>
    <t>64082</t>
  </si>
  <si>
    <t>95938</t>
  </si>
  <si>
    <t>1983</t>
  </si>
  <si>
    <t>28748</t>
  </si>
  <si>
    <t>Homeowner applied for 2nd modification due to reset of first modification which caused a payment increase, at the time of the application she was not delinquent. Homeowner was approved for 2nd fixed rate modification for the life of the loan. All payments were made on the trial but after receiving permanent agreement, the deferred principal amount from 1st modification increased by XXXX. Housing counselor had several calls set up with Ocwen to clarify difference in deferred principal amount. homeowner was told several times not to send in permanent mod until dispute was resolved after the homeowner finally understood the permanent mod, she was told that she was 5 months delinquent with a total of XXXX. Ocwen is not accepting payments or 2nd modification.</t>
  </si>
  <si>
    <t>34288</t>
  </si>
  <si>
    <t>My mortgage servicer has changed a number of times. In the most recent changes, prior to the latest change, the automatic payment continued without my intervention. However, last XXXX ( 2014 ) when the loan was transferred from XXXX to Nationstar, the payments did not continue. I received a notice from XXXX stating that " payments received after XXXX XXXX, 2014 will be forwarded to Nationstar. '' I therefore thought that my automatic payments would continue. However, on the next line it said that " ACH arrangements will be discontinued effective XXXX XXXX, 2014. '' More than XXXX months later I got a call from Nationstar asking why I was n't paying my mortgage. I was shocked and immediately paid the outstanding balance and setup automatic payments once again. A short time later I tried to refinance this loan, but was denied. My credit rating was low because of the incident described above. Prior to this my credit rating was fine. I have always paid my mortgage and other bills on time. I spoke to a representative at my local credit union and she said that " ACH arrangements '' is a term that she and others in the industry would understand, but that a homeowner would not. I did not know what it meant.</t>
  </si>
  <si>
    <t>I refinanced my VA home loan late XXXX XXXX with Ikon Financial Group, also known as XXXX XXXX XXXX. Even though I have enough my in my escrow from my previous lender, Ikon Financial still included property taxes and Homeowner 's insurance in my closing costs and stated that I would receive a refund of my escrow, {$4400.00}, with my previous mortgage lender upon finalization of the refinance. Months past and no refund. I emailed XXXX XXXX and all individuals who handled my refinance for three months with no response. I then located a personal number for XXXX XXXX and called him with my issue. He stated that he thought I had received my refund and would look into it, this was on XXXX XXXX, XXXX. Two and a half weeks went by, but no calls or emails from XXXX XXXX. I finally reached him XXXX XXXX, XXXX and he stated that he was no longer handling my file and it had been reassigned to someone else and to give her, XXXX XXXX, a call. He also stated that they figured out what happened and my refund issue had already been turned over to XXXX and should be processed soon. But I was advised to call XXXX XXXX for a status update. When I called Ikon to speak to XXXX on XXXX XXXX, XXXX, I was transferred to XXXX XXXX, the owner, instead. I explained the situation to him and he stated he would look into it and get back to me. Needless to say, he never called me back. I called XXXX XXXX for weeks and only spoke to him on XXXX other occasion and he stated, once again, he was still looking into it. A month and a half later, I am still calling XXXX XXXX and still getting the runaround. 
Months past and XXXX XXXX had not returned any of my calls and I still did not receive a full refund of my escrow. As long as I have been waiting, I should received my refund plus any interest earned from it. I referred XXXX couples to this company for VA home loan refinancing and XXXX couples of the couples are also having issues. I notified the Veteran Administration of my issue with this company and plan on spreading the word of their poor customer service and how they treat Veterans. I also advised the XXXX couples that I recommended that were having issues to do the same. 
I spoke to the owner of Ikon Financial Group on XXXX/XXXX/XXXX. The refund in question was sent to XXXX of their accounts under a different amount, that 's why they were unable to find a refund in the amount of {$4400.00}, their was a difference of about {$740.00}. Even though Ikon is a Broker and states that the refund should have been refunded by the lender, that did not happen in this case. Even though the refund being sent to a Ikon dormant account was of no fault of Ikon, they are the party that has to refund the money owed. 
Per the conversation with the owner, XXXX XXXX, on XXXX XXXX, XXXX, the following has and will take place : The money has been located, he will email me a breakdown explaining the difference in the amount being refunded. He will process the refund and mail out a refund check to me on XXXX XXXX, XXXX. 
On XXXX/XXXX/XXXX, the owner of Ikon Financial Group XXXX XXXX XXXX XXXX ), responded to the BBB stating the following : We are continuing to work with XXXX XXXX to resolve this matter. The refund was sent to a banking center account for which we fund our loans and that created part of the confusion. Also the amount was different vs. what we had been searching for in our systems. The property taxes went up on XXXX XXXX 's property so the former lender paid the taxes including the additional amount and added it to her payoff. So the amount of the refund was less than what we had all been researching. We are now remedying the amount and getting her funds from the warehouse line facility and sending them out to her. 
I called 2x in XXXX and still have yet to receive a callback. As of XXXX/XXXX/XXXX, I have yet to receive a refund of my owed escrow funds.</t>
  </si>
  <si>
    <t>Ikon Financial Group, LLC</t>
  </si>
  <si>
    <t>64012</t>
  </si>
  <si>
    <t>79904</t>
  </si>
  <si>
    <t>Chase Mortgage is stating that I am delinquent on my mortgage and seeking to foreclose. I have sent Chase copies of cancelled checks showing that I have made all payments 'in full ' and 'on time. ' As of today, I was notified via phone that my home has a foreclosure date of XX/XX/XXXX. A review and audit of my loan payments is still pending ( on going since XX/XX/XXXX XXXX, however, I am in active foreclosure. I have received no documentation stating such.</t>
  </si>
  <si>
    <t>16141</t>
  </si>
  <si>
    <t>In XXXX 2016 I called my mortgage servicer to arrange for a payment after my grace period but before my thirty days. This is the first time I was not able to make my payment on the due date in the life of my loan. We arranged for a payment on the XXXX which I made online. They acknowledged the payment and so I moved on thinking it was taken care of. On XXXX XXXX I received an email stating my payment had not been received due to insufficient funds. When I went back to see what had happened I discovered the online transfer from my credit union to Wells Fargo had pulled from savings instead of checking which was were the funds were. I was able to make XXXX payments in XXXX but am now struggling to get out from behind the eight ball each month. I had also had been approved for a refinance with XXXX which will clear all my debt and make it possible to stay current with my mortgage from here on. However, the inadvertent late payment was reported to the credit bureaus and resulted in my refinance being cancelled. XXXX stated they would reinstate the loan file if I could get Wells Fargo to provide a letter stating they would reverse the report to the credit bureaus. I followed the steps which Wells Fargo gave me to write in to request a reversal of the late payment report and faxed all of my documentation to them on the XXXX. I spoke with their review department today ( XXXX ) and they confirmed they had received the documentation and would have answer back to me next week. However, I was told that unless they found that an error had been made by Wells Fargo it would likely be denied. 
The ripple effect of that decision would result in me having to sell my home to save further damage to my credit with no guarantees I will be able to qualify for a loan to get into a new home. 
I am writing to see if there is n't a rule, policy, or precedent which would allow Wells Fargo to reverse the report for late payment and keep this from cascading further. 
Thank you ...</t>
  </si>
  <si>
    <t>On XXXX XXXX, 2016 I submitted a full financial modification package for review to Citi Financial on behalf of my client. I called Citi Financial to confirm receipt of the package. The Homeowner Support Specialist, XXXX ID # XXXX, stated he physically had to search for my Third Party Authorization on an associates desk. He then returned to the phone to confirmed receipt of the package and asked me to relay what form of income and expenses the borrower had. He then stated the borrower, my client, would not be eligible for a modification and he would not forward this file to underwriting. Citi Financial is the servicer as well as the investor on this particular mortgage. I insisted he forward this to underwriting as he is not the XXXX to make a final decision. 
On XXXX XXXX, 2016 I called Citi Financial for a status update on the file. XXXX XXXX ID # XXXX stated she would not speak with me as my XXXX authorization did not have our company address on it. I asked to speak with her supervisor. The supervisor, XXXX ID # XXXX stated that the authorization needed XXXX signatures. I again forwarded the TPA with XXXX signatures. She would not permit the borrower to provide a verbal third party authorization. She stated that Massachusetts law does not permit her to speak with me unless she has a written authorization. ( THERE IS NO SUCH LAW!!!! ). I again submitted the authorization with a copy of a Quit Claim Deed signed on by the borrower 's son. XXXX would not acknowledge receipt of my last XXXX authorizations and she would not properly communicate information to the borrower, who is XXXX speaking only, so that we can provide what is needed. When I stated that I would be filing a complaint with the CFPB, she all of a sudden had the authorization in hand. She then relayed to me that she wanted a letter from the borrower stating her son, the co-borrower no longer resides on the property. This document, signed by the borrower, was immediately faxed over to Citi Financial by me. An hour and a half later I called Citi Financial to confirm receipt of the letter and again I was being told by XXXX, ID # XXXX, that I was not authorized on the account. She could not find the authorization. I asked to speak with the supervisor XXXX, I was put on hold for a while and I was then disconnected. 
I called back and spoke with XXXX. XXXX stated that XXXX is just an agent. She is not a supervisor. XXXX lied to me. XXXX transferred me to a " real '' supervisor. I now spoke with XXXX ID # XXXX who is an " account supervisor ''. XXXX stated I am not authorized on the account. Although we submitted a Quit Claim Deed, Citi Financial still wanted the co-borrower 's signature on the authorization. 
Citi Financial 's treatment of myself and my client is despicable! This file has not moved forward to underwriting and they are always stating they ca n't find my third party authorization or I 'm not authorized. I 'm trying my hardest to get Citi Financial to move this file forward but they try their hardest to prevent me from doing so. 
Citi Financial has been very deviant in their practice of allowing or not allowing my authorization to be valid. They refuse to allow their underwriters the ability to review the file I submitted on behalf of the borrower. They are forcing my clients into foreclosure.</t>
  </si>
  <si>
    <t>I am very devastated with all the excuses SPS has used in order to prolong my loan and all the fraudulent actions that are being used against me to deny my loan for any assistance.This needs to stop! Our monthly income is {$3000.00} and my monthly expenses are for the amount of {$2500.00}, this includes my mortgage payment. I have a surplus of {$460.00} left at the end of the month. SPS has changed my income for their own advantage and to deny my loan.I have always provided my proof of income to SPS. However, SPS keeps forcing me to re-apply all the time. I am not working nor my husband and we only collect social security income and rental income. SPS has my rental lease and my Social security award letters for proof. However this seems to not be enough proof for SPS. My husband and I are elderly people and this is starting to affect our health. We just want to save our home and fighting our right as home owners. We did not want to do this but we are just tired and we are in desperate need of assistance. I am attaching proof of the last XXXX reviews done by SPS and you will see how my income has being changed for there own advantage. Please help us to stay in our house.</t>
  </si>
  <si>
    <t>I am very upset for the reason I have tried to work directly with my new mortgage company Wells Fargo.However they do not want to review my loan for a modification, I provided my income and my sons contribution for proof of income. However ; Wells Fargo executive office did not helped me they just turn me down. At this point I am doing all I can to safe my home, my home is severely under water. With the income I have I am confident I can keep up with an affordable mortgage payment. But Wells Fargo is just prolonging my loan making me fall behind more, the executive department advice me that even with the increased of income my loan is not eligible. This is not acceptable because I was told by an agent from Wells Fargo if there is a change of income I can always re-applied. Therefore I have and nothing is been done. For the record my intentions were not to fall behind but due to my divorce and extreme loss of income it was impossible to keep up with my mortgage payments. I have my rights as a home owner and I know my loan is not been review fairly. For the reason that I summited a complete modification packet on XX/XX/2016. Then is was denied XX/XX/2016. Wells Fargo just took six business days to review my documents how is this a fair review. Please help me I do not want to loss my home. My monthly income is {$2600.00} this includes my son contribution, and my monthly expenses are {$2300.00} this includes my current mortgage payment also I have a surplus of {$320.00} at the end of the month. I do have enough for an affordable payment, they keep changing my information. Due to all of this I believe that Wells Fargo is engaging in fraudulent and deceptive practices, they are basing most of their information on assumption, even though I have provided all the necessary documentation. I need assistance and I hope a solution is found to this ongoing issue.</t>
  </si>
  <si>
    <t>I am desperately trying for a loan modification. I submit all of my financial information, along with paperwork to show my home is worth {$140000.00} MAX, I would be lucky if I got that. My mortgage company keeps denying me for a loan modification stating they can not create an affordable payment for me because, according to their ELECTRONIC valuation ( not even a real appraisal ) that they think my house is worth {$230000.00} according to their last denial letter in XXXX, the AVM value was XXXX. I wish! I live in an old home ( built in 1942 ), it is only XXXX sq feet and located in a very rural area ; in AVERAGE/FAIR condition. If I could get that much money on it I would sell it. I tried telling them this information and sending documentation but nobody will listen. My house is worth no more than {$140000.00} and MAYBE {$150000.00} and that is on the higher end. I have attached my written authorization to direct all further correspondence on this matter to XXXX, XXXX and XXXX at XXXX XXXX ; I have also attached records of my house and notice of valuation from our county assessor.</t>
  </si>
  <si>
    <t>846XX</t>
  </si>
  <si>
    <t>80027</t>
  </si>
  <si>
    <t>34429</t>
  </si>
  <si>
    <t>My mortgage is with ocwen. They have denied every modification that we have applied for. Since the last modification I have indicated that I want to sell the house thru a short sale and i have sent XXXX offers. To date, I have not hear from them. On today, I called them XXXX for them to give me an update. I started calling XXXX about XXXX and as of right now I am no further than I was this morning. Ocwen has held my life hostage with this mortgage and they want continue to lie cheat steal to myself and family. This is not a game to me but the obvious is to them. I want to either get a modification or sell rhis property. I NEED SOMEONE ON MY SIDE RO GET A RESOLUTION. PLEASE HELP ME!</t>
  </si>
  <si>
    <t>A credit report was requested and Real Time Resolutions was reporting an account opened and currently past due. I requested several things directly from Real Time after disputing with the bureaus and this was not resolved. I am sending a copy of the letter that was sent to them along with their response. What was requested was not a print screen but complete information. Their response is unacceptable as I 'm sure anyone would agree.</t>
  </si>
  <si>
    <t>15218</t>
  </si>
  <si>
    <t>My father XXXX in 2009 and I assumed his mortgage loan thru Ocwen Loan Servicing, XXXX XXXX XXXX, FL XXXX, since I own the property. The statement have come in my name since the assumption but I notice that the last XXXX have been changed back into my father 's name. When I contact them, I am told that I am not authorized on the loan therefore they can not discuss anything with me. I have spoken with XXXX different individual. Only XXXX did a little research and found that the statements were coming in my name but would not explain why or how the account was put back into my father 's name. He also advised that he needed a couple of days to correct the mistake and would call back on last Friday. He told me not to call anyone else because XXXX or more people trying to handle the situation would only complicate things. I tried calling him back at the number he gave as his direct line but it goes straight to a voicemail. I have tried to speak with supervisors etc ... but was told they are busy or that I could write a letter to a XXXX for help. I asked for a number to the assumption dept but was told that I could not speak directly to that department, another thing that has changed since 2009. Please help with any assistance.</t>
  </si>
  <si>
    <t>In XX/XX/2010, I refinanced my mortgage with Chase bank. At the time, they made an error and overcharged me {$14.00} in fees. This error was not uncovered until this year, and I was mailed a check for the {$14.00} I was overcharged. I contacted the bank and demanded that they also issue an additional payment for the interest/earnings I missed by the bank holding my {$14.00}, pointing out that the value of that money in today 's dollars differs from XX/XX/2010 value. They refused to grant my request. I pointed out that if I had withheld payment on a loan or credit card, I would have been charged interest and penalty fees, so the same should hold for the bank. When they still refused, I indicated that I would contact the CFPB. Please let me know what steps I should take for fair compensation.</t>
  </si>
  <si>
    <t>My mortgage company has increased my monthly payment from {$800.00} to {$960.00}, with out notice. Claiming this is due to a shortfall in our escrow, and an increase in our insurance premium. There has never been a shortfall in our escrow, and our insurance premium has not changed since before Nationstar acquired our mortgage. I have confirmed this with my insurance company. Also Nationstar overpaid our insurance premium, and will not acknowledge that the insurance is anything other than what they have stated, which is increased by 15 %. When contacted about the issue, I have received several answers to the reasons behind the increase, 1 ) our taxes were reassessed, and the tax rate has been increased, 2 ) there was a shortfall in our escrow account, 3 ) our insurance premium has increased. 1 ) My Tax rate has not gone up since the house was built, 2 ) there was never a shortfall in the escrow account before Nationstar became our mortgage servicer, 3 ) our insurance premium has not increased since we bought the house, it has decreased. I also never received anything from Nationstar letting me know that they had purchased my mortgage, I had to contact my previous provider to find out how to pay my mortgage.</t>
  </si>
  <si>
    <t>I would like to lodge a complaint regarding Selene Finance, to whom my mortgage with XXXX XXXX XXXX was sold. My payment in XXXX XXXX was 'credited wrong ' and took three phone calls and a letter to resolve. In the interim, the missed payment was reported to the credit bureau, and still, after establishing that it was paid, shows up as 'unknown '. This month, I called in my payment four days before it was due, and today, a week later, nothing has been debited from my checking account nor posted to my account on their website. Upon calling them, my call from XXXX is recorded to make the XXXX payment, but 'does n't look like it was completed '. I asked if it were submitted again today if it would show up as being paid last week as requested on the first phone call, and was told that no, it would be credited with today 's date. 
Additionally, I have completed a Chapter XXXX, which was discharged in XXXX XXXX. The mortgage was paid outside of the bankruptcy and no payments since its inception in XXXX have ever been late. Selene will disclose no information to me because 'it 's handled by the bankruptcy department ' and needs to be requested by my lawyer. 
I now have no confidence whatsoever that payments made on time will be credited properly, and as the Chapter XXXX has been closed, I would have to re-engage the lawyer for communications regarding a mortgage that was never part of the bankruptcy to begin with. " Losing '' two payments in less than two years is ridiculous and I feel I have no recourse.</t>
  </si>
  <si>
    <t>15148</t>
  </si>
  <si>
    <t>This is to inform you that Specialized Loan Services approved me for a loan modification, but after 60 days, they have not recorded the note or notified me of the loan modification being completed on their part. 
I have made my monthly payments on time, but instead they have send me monthly statements that show higher payments than we had agreed to, unclear charges and attorney fees that are not part or listed on modification agreement. 
attached you will find copies of statements and loan modification. 
thank you for your help.</t>
  </si>
  <si>
    <t>72150</t>
  </si>
  <si>
    <t>46240</t>
  </si>
  <si>
    <t>In XXXX, I requested assistance from XXXX XXXX to modify my loan during a severe economic downturn. XXXX XXXX would only offer a 5 yr balloon option. I advised them at the time, that I was in the process of a short sale on my prior home and would not qualify to pay them off in 5 yrs. They stated that as long as I proved I had the ability to repay they would remodify after the 5 yr term. Fast forward to XXXX XXXX, I submitted for remod, XXXX sat on the file till XXXX XXXX, then sold the file to XXXX XXXX. I contacted XXXX XXXX and they said I had to wait for 60 days till they got the complete file then they would issue me a new remod package. I received that pkg in XXXX XXXX. Completed and resubmitted. They advised me in XXXX XXXX they would no longer accept pmts because the balloon came due in XXXX XXXX. I applied for assistance from the state in hope this would entice the lender to remod. The state said they would provide {$30000.00} but that they could not finalize unless the lender agreed to modify. XXXX did not respond for months but finally told me the investor would not extend the loan because they purchase the file on the secondary market as a fully maturing 5 yr balloon loan. I requested a reconsideration because this was a fraudulent transaction sale as this was sold to me as a balloon with the remod option at the end of 5 yrs. I did not hear back from them. Several months passed and I received notice that Shellpoint Mortgage was now servicing the loan. I requested for the mod pkg. provided all of the items and proof of income to support repayment. They said I cleared underwriting and were just waiting on the investor to determine which remod option was available. This took place in XXXX XXXX. XXXX XXXX they stated they needed 30 more days. I did not hear from them till XX/XX/XXXX. They declined the remod and gave the option to short sale or deed in lieu the home.</t>
  </si>
  <si>
    <t>Caliber Home Loans appears be trying to unlawfully switch loan modifications. They have continuously lied about third party organizations involvement, whilst not providing any proof stating their claims. Additionally, they have not complied with RESPA requests or any reasonable request from me to protect my home. 
XX/XX/XXXX I received a notice that Caliber Home Loans had obtained my mortgage from XXXX. 
I contacted Caliber and talked about my situation. The representative that I talked to recommended that I apply for a Loan Modification. I explained to him that I just spent a long time trying to obtain one unsuccessfully from XXXX but they assured me I would be approved after taking my financials. They took my financial information and told me they would assign a single point of contact, and that it would be finished within XXXX months. I went through a tireless game of sending the documents over and over, with little or no communication on their end. During the process they informed me that there was no need to make payments while the loan modification was in process. 
XX/XX/XXXX is the only time I was ever contacted by the person they designated as the single point of contact by Caliber during the entire Loan Modification process. I was never ever able to reach this person by phone or return the phone call. 
In XX/XX/XXXX I received a letter that my loan mod was in review. 
Shortly there after, I was denied my loan modification with the suggestion that I contact HUD, which I did immediately and was put in touch with XXXX and was offered financial assistance. Which I qualified for. 
Then on XXXX XXXX, Caliber sent me a short term loan modification agreement that needed to be signed and returned by XXXX XXXX in order for it to take effect. I had numerous questions regarding it because of many questionable discrepancies, only to be blocked from calling in their system. 
After not hearing from Caliber and not receiving any additional requested paperwork regarding the loan modification I finally was able to contact them and was told that everything was okay and still being processed and to go ahead and make my XXXX, XXXX payment as per the new loan modification. 
Caliber informed me that XXXX requested Caliber return the {$25000.00} they previously funded. I contacted ( XXXX ) and they told me that was not true and that everything was funded. Caliber lied, XXXX never requested their money be returned. 
on XX/XX/XXXX, after I made my first payment on my loan mod, I was then sent a different Loan Modification from Caliber. This document had many discrepancies and added about XXXX and a half times my loan balance for " unpaid interest '', which would be impossible given my payment history. I was also informed that the reason for the ridiculous level of interest was that I had n't made a mortgage payment in about a year, which was by their recommendations!!! 
Over the entire period, I experienced unbelievable anguish and continuous XXXX and XXXX because of the unethical and criminal business practices Caliber put me through. 
Caliber was telling me a story that led me to believe I could receive help to stay in my home, when they were planning on foreclosing on me from the beginning, or trying to modify my loan to the point of extreme profit on their end. They were making it impossible for me to make the home affordable, as you will find in the attached documents. There has never been a satisfactory explanation for this horror story.</t>
  </si>
  <si>
    <t>I received a letter from LoanCare stating I had insufficient flood insurance on my vacation property. I have XXXX buildings on my property ( front &amp; rear ). I have XXXX policy numbers XXXX for each building. The policy offers XXXX premium options for each policy. LoanCare paid both premium options on the rear building &amp; neglected to pay the front policy. 
After speaking with 16 different " insurance specialists '' over 3 days for over 7hrs I have received 16 different reasons that I do not have any flood insurance, but I do have a so called WIND policy???? I would like an insurance specialist to understand that the error is from them paying the XXXX premium options on XXXX policy only. I was advised today, XX/XX/2017 that I must pay {$630.00} out of pocket to maintain sufficient flood insurance. If I do not make the payment immediately, Lender-Placed Insurance will be purchased at my expense ... and it will be costly.</t>
  </si>
  <si>
    <t>36854</t>
  </si>
  <si>
    <t>I am currently in review for a loan modification and have provided all documents to be considered. I also have a foreclosure sale date scheduled on XXXX/XXXX/15 and need help getting is postponed. Any assistance you can provided with the postponement will be appreciated.</t>
  </si>
  <si>
    <t>I was approached by XXXX XXXX at Wells Fargo ( XXXX XXXX XXXX ) to refinance my mortgage in XXXX of XXXX. I agreed to terms, and we had a closing date of XXXX/XXXX/XXXX. I made my traditional payment ( due the first of the month ) for XXXX on XXXX. Soon after, I was told that with my refinancing I would not have a XXXX payment. I told XXXX I had already made that payment, and asked what I should do. He directed me to customer service to get a refund. I called XXXX on XXXX/XXXX/XXXX at XXXX and spoke with either XXXX XXXX or XXXX XXXX about getting a refund. I was told at first that the loan would process, and any refunds would be mailed in 6-8 weeks. I asked if there was a way to get that faster, and the rep said that since my due date had n't come yet, they could just issue me a refund. I asked if a refund would affect the refinancing in any way and was told it would not. The refund was issued. On XXXX/XXXX/XXXX I received a letter dated XXXX/XXXX/XXXX demanding payment of an outstanding balance of {$1100.00} from the previous mortgage, but as a courtesy they had processed the payoff on XXXX/XXXX/XXXX to avoid accrual of interest. I immediately called XXXX XXXX at XXXX and asked about this letter. He told me he would check with his supervisor about it and get back to me. At XXXX he informed me that after speaking with his supervisor XXXX XXXX, my balance with Wells Fargo reflected {$0.00}, and I should disregard the letter. I clarified that it seems like my payoff amount had processed before the refund was issued, and asked if that was the issue. I was reassured that no, it was not and to disregard the letter. On XXXX/XXXX/XXXX around XXXX I received a letter through XXXX demanding payment of the {$1100.00} by XXXX/XXXX/XXXX or legal action would be taken. I called XXXX XXXX again, who was unavailable due to the holiday, and then reached out to customer service. They told me that the information XXXX XXXX and the original customer service rep had given me was incorrect and I needed to pay this amount immediately. I tried to explain the situation, and they said they would open a case and look into it. XXXX at ext. XXXX would be handling the case. On XXXX/XXXX/XXXX at XXXX XXXX called me back to inform me that Wells Fargo could not recover the original phone call requesting the refund because they had no record of it and that the case would be closed and I needed to pay immediately. I demanded to speak to a supervisor, and on XXXX/XXXX/XXXX received a call back from XXXX XXXX, ext XXXX. I gave him the detailed information on the date and time of the original call with customer service, and he said another case would be opened. XXXX XXXX then called me at XXXX on XXXX/XXXX/XXXX and was very confrontational, attempting to turn this situation back on me and saying I should have known what would happen - all the while never confirming that if XXXX XXXX or a customer service rep gave me incorrect information that I should believe them instead. At this point, the only information I have in writing are the XXXX letters demanding payment, as XXXX XXXX, XXXX XXXX, XXXX XXXX and XXXX ( who 's last name I never got ) have all refused to put any information in writing about this situation.</t>
  </si>
  <si>
    <t>STATE LAW GROUP</t>
  </si>
  <si>
    <t>it took me 10years to fix my credit when up to XXXX I pay lots of money to fix my cccccccc credit some reason in 2 months my credit when down to XXXX with XXXX credit bureau I need consumer financial help me to get my credit up to XXXX so I can get home loan</t>
  </si>
  <si>
    <t>50322</t>
  </si>
  <si>
    <t>14760</t>
  </si>
  <si>
    <t>I am extremely upset because my bank Ditech refuses to provide me my modification contract. I made all 3 trial payments on time from XX/XX/XXXX, XX/XX/XXXX and XX/XX/XXXX I also made a extra one for XXXX. However when I call Ditech to ask about my modification contract they just keep telling me that my modification is on its way but yet, I have not received anything and they are just prolonging my modification contract. I am about to make a 5th trial payment for XX/XX/XXXX. This is not acceptable I got in writing my trials by Ditech and I completed my part and get my modification contract.</t>
  </si>
  <si>
    <t>30230</t>
  </si>
  <si>
    <t>28123</t>
  </si>
  <si>
    <t>XXXX XXXX, 2012 our home was short sold. Citibank was included in the settlement. I have the final hud statement proving that. For every month after that they have marked the account as a 30 day late for the past 2 years. We have filed a dispute with the credit agencies, we have called Citi directly, they do not have a department we can call and they do n't have anyone we can email for fax. We were required to mail in copies of our hud and a letter and were told eventually someone will get in touch with us. We do n't have a reference number or any way to follow up. This has been going on for 5 months. This has prevented us from purchasing a home and has drastically affected our credit. The false information is preventing us from being able to proceed with our lives! The agent on the phone stated we are not the only people this is happening to. How many people are they running in circles??</t>
  </si>
  <si>
    <t>6791</t>
  </si>
  <si>
    <t>We attempted to refinance our existing mortgage with US Bank. The refinanced mortgage was denied due to me being self-employed for less than two years. The denial for the mortgage is not my complaint. US Bank did respond to me and explained that it was due to human error that my loan application was accepted. My complaint is that they knew I was self-employed for only one year in the first discussion ( which was recorded ). They then collected numerous sensitive financial documents from my wife and I that they should have never requested or reviewed ( since I was not eligible for a loan with them ). These documents include numerous bank account statements ( not from US Bank ), brokerage account statements ( not from US Bank ), and two years of tax returns. Included in the documents that they asked us to sign was permission to share information within US Bank and to contact us with solicitations. My complaint is that they will not delete my sensitive financial information that was collected under the false pretense that I might be eligible for a refinance with them. None of the sensitive documents were the basis of the denial for the loan. They had the information that I was employed for less than two years on day one and in the initial documents signed disclosing the fees. I do not think that they should keep my financial information on file that they justified collecting due to " human error ''. Note that they continued to request documents over approximately 7 weeks with numerous people looking at the information ; all when they had the information on the first day that the answer had to be " no ''.</t>
  </si>
  <si>
    <t>I have signed a contract stating that, the seller of the property I am buying can refuse unreasonable offers, over the specified monthly payment. I have placed my home on the market and am in escrow. I have been told, as well as the title company that the home ca n't be sold, if she refuses. The reasoning is due to taxes that would have to be paid for capital gains. I have consulted an attorney - been advised that this is very close to crossing lines, since the seller is an attorney who is selling homes, loans money, etc. Multiple emails have been sent to the seller, with no response ; until pay off information was requested by title company. I was told that if she knew I was going to end up selling, she would have charged me more to buy the house. I had previously requested a home equity loan, and was given a XXXX separate loan, so I am now paying additional interest on the home. Apparently, because this person does n't want to pay additional taxes, I am not able to sell my home, obtain my equity so I can move on in my life. She is expecting all of the people who are under contract with her company to stay in their for 30 years at a high interest rate, rent the home out, have someone assume their loan, or give the property back, so that it can be resold at a higher rate. The homes are as is, I have found out that there is an oil tank in my back yard that has not been decommissioned, and the house is over XXXX XXXX XXXX, so I am not the first buyer of this property. Also, I have recently found out that paperwork has not been filed, showing proof that I am currently purchasing the property. When I did have someone who was interested in assuming my loan, the current seller wanted to charge me {$350.00} to file the paperwork. According to the title company, nothing has been filed on my home purchase and I have lived in the house, paying taxes for the past 5 years. The list goes on and on.</t>
  </si>
  <si>
    <t>STME LLC</t>
  </si>
  <si>
    <t>98822</t>
  </si>
  <si>
    <t>In XX/XX/XXXX I applied for a loan modification from my mortgage bank Chase Bank ( Chase bank took over my original Bank Washington Mutual Bank ) Went to a chase mortgage office who only does the paper work for load modification. the paper work was submitted and I was on a mortgage trial from chase. Spoke to the person who was handling my case the about twice during the first month after that I was paying my trial payment on time. Went to the bank and made my payments. Keep making my payments, the one day went to make my payments and was told the bank no longer accepting my payments I must bring the account up to date. When I called the XXXX number to speak to the person who was handling my account/me. I was told she is not to be found and no one knew my account. and did not believe I was on a trial. I was told that I am eligible to apply for a loan modification. I kept applying then XX/XX/XXXX I was serve papers to foreclose after keep applying and help from people and a none prophet organization finally got a loan modification. I was then told by chase Bank because they add some XXXX ( {$90000.00} ) as interest to my loan I no longer qualify for the go government HARP loan modification. My original loan modification was {$1200.00} now its {$2200.00} a $ XXXX.more. and a 4.625 % interest. I had no choice to take the loan. A few months later I found out chase the same the with many other people and there was a class action law suit and chase lost. It appears chase Bank started loan modification with many others and never gave them the final paper work.</t>
  </si>
  <si>
    <t>Allied Servicing Corporation, a debt collector, is attempting to foreclose on property that my family has superior interest in. Allied Servicing Corporation has not provided any legal documentation authorizing them to collect on this alleged debt. They have not provided me with any proof of a recorded mortgage assignment authorizing Allied Servicing Corporation to act on behalf of any creditor for this alleged debt. 
At this time, I am formally disputing this alleged debt and requesting Allied Servicing Corporation to provide me with the following documents in accordance with the Fair Debt Collections Practices Act ( FDCPA ) : Agreement with your client that grants you the authority to collect on this alleged debt. 
Agreement that bears the signature of the alleged debtor wherein he/she agreed to pay the creditor. 
Any insurance claims been made by any creditor regarding this account. 
Any Judgments obtained by any creditor regarding this account. 
Name and address of alleged creditor. 
Name on file of alleged debtor. 
Alleged account number. 
Address on file for alleged debtor. 
Amount of alleged debt. 
Date this alleged debt became payable. 
Date of original charge off or delinquency. 
Verification that this alleged debt was assigned or sold to collector. 
Complete accounting of alleged debt. 
Commission for debt collector if collection efforts are successful.</t>
  </si>
  <si>
    <t>Allied Servicing Corporation</t>
  </si>
  <si>
    <t>24263</t>
  </si>
  <si>
    <t>11730</t>
  </si>
  <si>
    <t>In XX/XX/XXXX, I received my annual escrow analysis from Atlantic Pacific Mortgage XXXX. Upon review of the escrow analysis, I discovered that my mortgage payment had increased by {$640.00} per month. I figured there had to be some sort of error, and I was correct. It seems their escrow department failed to collect and pay my Private Mortgage Insurance since the inception of the loan. I was a little irritated that I did not receive a phone call or letter explaining the mistake. 
With that increase in my monthly payment not being feasible, I called the customer service number found on the escrow analysis to try and arrange a repayment plan that would be acceptable to XXXX parties. I did not think that this would be a difficult problem to rectify. On XX/XX/XXXX, I spoke with XXXX in customer service who repeatedly told me that she was sorry, but there was nothing they could do. I was shocked. I considered this an easy fix. After all, I did not make the mistake, Atlantic Pacific made the error. I was now forced to examine my options. I was not going to take money I pay to other bills to pay my mortgage. I did not have problems with my other creditors. I made the very difficult decision to not pay my mortgage. For the XXXX time in 30 years, I was not going to pay a bill. My credit score of XXXX would most likely take a significant hit. However, I still held out hope that a competent person would eventually surface to fix this. 
I soon found out there are no such people their. I could n't understand why they did not want to resolve this, and continually pushed for loss mitigation and loan modification. I relented and applied for loan modification. I soon found out why they pushed for loan modification when they revealed the terms of what my new loan would be. The Simple math would result in me paying an extra {$220000.00} more for my house than the original note. It appears the error they made would be a financial windfall for them. Needless to say, I declined the loan modification when it was presented to me in the XXXX week of XX/XX/XXXX 
Before the loan modification, I had sent a letter on XX/XX/XXXX to various departments stating my dissatisfaction with their mortgage company, and explaining, in detail, what had transpired up to that point. I received a return letter dated XX/XX/XXXX, stating that they would review my inquiry. I received another letter dated XX/XX/XXXX, stating that they still needed additional time to respond because they had not completed their investigation of the error, but they will respond no later than XX/XX/XXXX. The next letter I received was dated XX/XX/XXXX This letter again stated that they needed more time, and that they would respond no later than XX/XX/XXXX. This letter was received after I rejected the loan modification. 
On XX/XX/XXXX, I received a call from an individual in the research department. He left a message stating that he was given my case to resolve, and if I could please give him a call back. This was the XXXX time someone called and gave me their direct number to call them back. It was 6 months to the day from my initial call to them. He was pleasant, apologetic, and resolved the escrow with a 48 month spread. The numbers worked, and he said he would get the paperwork together. I have n't heard from him since, however, I still have the email he sent me. 
I received a letter dated XX/XX/XXXX, with the findings from the inquiry. In this letter it also states the 48 month escrow spread, however, they now have added another {$3000.00} unexplained increase to my escrow account. 
I am now facing foreclosure. I thought these companies and tactics were eliminated after the last mortgage fiasco. The emotional stress in addition to my ruined credit have taken there toll, especially with XXXX children.</t>
  </si>
  <si>
    <t>77505</t>
  </si>
  <si>
    <t>7853</t>
  </si>
  <si>
    <t>I filed complaint with CFPB  XXXX  it is listed as resolved but it is not resolved.   I would like to have the complaint reopened and I would like to dispute the company 's response On  X/XX/2017    the company responded that they would release the loan in  24 to 48  hours but they have not. I have been calling and emailing their compliance department and Release of lien department but have not received a response. They can not play a 60 day window. the 60 day window should have started on   XXXX   XXXX  . I need this resolved now because I am tied up in a refinance right now and will soon be losing more money in non refundable closing costs.</t>
  </si>
  <si>
    <t>84601</t>
  </si>
  <si>
    <t>93282</t>
  </si>
  <si>
    <t>Since 2010, we have submitted several applications to Bank of America for refinance or modification of our 30 Year Conversion Option ARM. We are current on our payments and have excellent credit. Bank of America has provided excuse after excuse concerning our documentation and the rejection of our application. To no avail, we have solicited professionals on our behalf to query, complete and submit our documents to Bank of America. Right now, we have only XXXX ( out of XXXX ) ARM options available, i.e. the 15 year or minimum. We can not afford the $ XXXX/month 15 yr option, therefore we pay the minimum $ XXXX/month. We have in essence a negative amortization loan with a balance of {$310000.00}. Our payments do not include taxes and insurance. We are debt free except for our home. This year, we will be on a fixed income and it will be a financial hardship should we continue in the future with this obsolete XXXX option ARM mortgage plan. We want Bank of America to give us a reduction in principal and payment, fixed mortgage relief. Bank of America has all the information ( XXXX yrs ) at there disposal to make our request a reality.</t>
  </si>
  <si>
    <t>32868</t>
  </si>
  <si>
    <t>83854</t>
  </si>
  <si>
    <t>14213</t>
  </si>
  <si>
    <t>This is in reference to Case # : XXXX, to which Ocwen Loan Servicing , LLC, responded to electronically to the CFPB on XXXX/XXXX/XXXX ( copy attached ). 
With regard to this XXXX/XXXX/XXXX electronically submitted response to the CFPB, there continues to be false, deceptive, manipulative &amp; misleading statements/explanations by Ocwen with respect to the true facts. 
Ocwen maintains that its XXXX/XXXX/XXXX late payment reporting to the credit reporting agencies remains unchanged. To that effect and in view of the fact that Ocwen has been relentlessly providing false, deceptive, manipulative statements &amp; explanations to the CFPB, a regulatory federal agency, Ocwen deserves to be financially penalized for such egregious actions on its part. 
Ocwen repeatedly asserted &amp; continues to assert that it paid property taxes to XXXX County on XXXX/XXXX/XXXX. However, Property Tax-Tax Bill current records ( copies attached ) show that such property tax bill was in fact paid on XXXX/XXXX/XXXX ( a day after I effectuated the closing sale of my home in XXXX, Florida ) by XXXX. Such payment was never made by Ocwen within the time period it repeatedly kept on refering to. And, its reference to a XXXX/XXXX/XXXX email supposedly to XXXX XXXX XXXX, XXXX from Ocwen, is erroneously being described as such by Ocwen. In fact, in my most precedent complaint, I submitted an email attachment which is from XXXX to me and which states according to XXXX representative : " I just spoke to Ocwen. The taxes HAVE NOT been paid. They are scheduled to be paid by the end of the month. They are assessing you a {$480.00} fee for the shortage that will be in the account once the taxes are paid. They collect that in advance of paying the taxes. At this time, I will have to collect the taxes on the HUD. I ca n't adjust the payoff in anyway and you would have to consult with them to get the refund back after closing. The new payoff brings your cash to close total to {$2900.00}. This would have to be paid at closing on Monday in the form of a cashier 's check. Please advise how you would like to proceed. '' That verbal communication which XXXX reports to have had with Ocwen re-enforces the fact that Ocwen had told XXXX that it would not pay the taxes until by the end of XXXX ( and why did Ocwen suppossedly went ahead afterward to pay the taxes again, once they had already been paid by XXXX? ). 
The payment of taxes by Ocwen in late XXXX and not on XXXX, is unequivocally supported by the response to me by the Deputy Tax Collector at XXXX County which explains in her email ( copy attached ), that on XXXX, XXXX that XXXX County issued a refund check, # XXXX in the amount of {$13000.00} for reimbursement of several parcel accounts that were previously paid, one of which was my parcel. 
Nevertheless, Ocwen states in its most current correspondence that it received a tax refund of {$2900.00} on XXXX/XXXX/XXXX, which in fact contradicts the explanation given to me by XXXX County 's Deputy Tax collector. 
Ocwen uses the PayOff Quote document which it had submitted to validate its entrenched resolution for keeping unchanged the delinquency reporting to the Credit Bureaus. However, its letter also clearly stipulates the followoing : " After the payoff funds have been applied, and the account has been reconciled, any overpayment of funds will be returned to the borrower through regular mail within 20 days of the date funds are received. Escrow account overages will be disbursed within 20 days. '' The total loan payment to Ocwen was made on XXXX/XXXX/XXXX and the property taxes were paid by me ( via XXXX XXXX XXXX, XXXX on XXXX/XXXX/XXXX ), so why is it until now that no refunds have been submitted by Ocwen? 
It is my firm belief that for as much as Ocwen can stubbornly continue to report a delinquency, it should also be financially penalized.</t>
  </si>
  <si>
    <t>38019</t>
  </si>
  <si>
    <t>8629</t>
  </si>
  <si>
    <t>I refinanced my loan which closed on XX/XX/2016. The funds were wired into Stearns bank account on that day. I have been overcharged for XXXX PMI payment for the month of XX/XX/2016 and have n't received my taxes of {$1400.00} both from my escrow account. It 's odd that in the past Stearns paid my taxes in XX/XX/XXXX and now they are saying they paid them in XXXX XXXX early?? ) XXXX XXXX records show and have told me personally that the tax payment for my XX/XX/XXXX bill was paid by XXXX The payoff amount that XXXX paid Stearns matches the payoff statement by Stearns but Stearns posted a lessor amount on my statement as well. No dates, numbers match in these documents at all. I 'm being overcharged, they are committing fraud and I would like my money.</t>
  </si>
  <si>
    <t>28210</t>
  </si>
  <si>
    <t>78596</t>
  </si>
  <si>
    <t>I am refinancing my mixed-use zoned home in XXXX ( commercial mortage required ). My current mortgage holder ( Astoria Bank ) is the problem. I first contacted them in XX/XX/XXXX to get a mortgage assignment underway. I was consistently given contradictory and misinformation by customer service reps and have been unable to connect with any dedicated person at the bank to help me through the process. In a comedy of errors, at XXXX point I was evidently instructed to fax paperwork to individuals that were no longer employed by the bank. My refinance deadline with XXXX is now XX/XX/2017 and I am still lacking only the XXXX paperwork from Astoria necessary to complete my refinance. I have invested considerable time, effort and a great deal of money into this process and am greatly fear that my refinance will fail due to the incredible incompetence and run-around I received at the hands of my own bank.</t>
  </si>
  <si>
    <t>60138</t>
  </si>
  <si>
    <t>After successfully completing over two months of a full documentation mortgage loan application process my loan was approved on XXXX XXXX 2015. This cash out 60 % LTV refinance is needed to complete a remodeling project on my property which I have owned for over 23 years. XXXX XXXX XXXX, Loan Depot 's loan processor assured me I was approved and final loan closing documents would be drawn up as soon as I cancelled four of my five credit cards that were to be paid off in the loans close. I immediately cancelled the four credit cards they specified even though I was told it would be impossible to reinstate them and that this action would negatively affect my then good FICO credit score. XXXX XXXX the loan processor pushed me to obtain emailed and or faxed confirmations of these credit card cancellations which was successfully completed on XXXX XXXX. On XXXX XXXX after nearly three weeks of excuses I was amazed to hear XXXX XXXX 's explanation that the property appraisal was being reviewed causing this delay. After another five exhausting weeks of phone calls and emails asking for an update I was told on XXXX XXXX that their appraisers comparable ( comps ) were not acceptable to Loan Depot and the loan was being declined because of this. This cancellation caused me to be damaged on several levels starting with my FICO score being negatively affected because the lender required me to cancel credit cards as the only condition of final loan approval. In addition Loan Depot required me to rewrite at additional cost my hazard insurance policy with additional conditions and coverage. 
The facts have become clear after I have looked into this which are disturbing. I agreed to pay whatever the cost was for a professional appraisal and paid a deposit of {$390.00} to begin the process, I was contractually obligated to pay whatever the cost was for a professional fee appraisal. As far as I can ascertain Loan Depot through its XXXX appraisal agents was the cause of the the unacceptable appraisal by restricting the appraisers fees offering a substandard fee causing a low end appraiser located hundreds of miles from the property to be the only appraisal service willing to do the work. The appraiser they selected was not a member of the local local XXXX XXXX XXXX board. There are many local Montana real estate fee appraisers when it comes to these unique properties but they hired an out of area appraiser simply because of the low cost, this cost was mine not Loan Depot'sMy damages are ongoing after nearly five months time passing when this could have been finished in two months because of Loan Depot 's actions. This has caused me XXXX dollars damages in lost time, emails, phone calls and more. 
I am ready to proceed with a loan closing in order to rectify this, not wanting to to resort to a costly lawsuit with XXXX XXXX for its disregard to its fiduciary obligations to me. Kindly help me with this or refer me to whoever you feel may be able to help me proceed.</t>
  </si>
  <si>
    <t>13820</t>
  </si>
  <si>
    <t>I am writing to you today in a final effort to recoup my losses from the fraudulent mortgage and fraudulent foreclosure that Wells Fargo Bank NA subjected me to. These events had a devastating effect on my life and finances from which 13 years later I have still not recovered. 
I have attached as evidence what I have left after repeated bouts of homelessness resulting from Well 's Fargo 's actions. 
I am reaching out to you for help as my last resort. So far I 've contacted the Controller of the Currency, the XXXX office ; I 've filed a lawsuit with XXXX counts, XXXX of which were counts of fraud and truth in lending violations, which was dismissed based on a one-year statute of limitations of a small portion of the lawsuit, and have contacted the XXXX office. I am still suffering as a result of Wells Fargo 's actions from XXXX to XXXX. I am shaking as I am writing this. It is so upsetting to even think about these things and describing them yet again to someone. It is so upsetting to look at the hundreds of pages of documents that I still have, although hundreds more have been lost due to repeated homelessness. 
In XXXX I detailed a cost of {$500000.00} to my attorney in my lawsuit against Wells Fargo Bank , NA. Wells Fargo 's fraudulent HELOC, foreclosure, and the subsequent tsunami it caused for me, parents, grandmother, colleagues, and friends include that {$500000.00} plus additional expenses I 've incurred since then. These expenses were due to being financially ruined and having my credit destroyed for now 13 years. 
I am XXXX XXXX XXXX, have no savings, no retirement, was homeless repeatedly, have a XXXX and XXXX health issues including XXXX. It has taken an additional toll on my parents who are afraid to move out of their house and incur larger expenses in assisted living because they are still supporting me with emergency expenses. My XXXX children, of whom I had custody and had raised mostly on my own, left me to move in with their father and have n't spoken to me in 13 years. I felt like they had been XXXX. 
In addition to what is documented in the attached files, the result of Well 's Fargo 's fraudulent actions also have affected me as follows : I now have a XXXX XXXX XXXX ( XXXX XXXX suffered in XXXX resulting from an injury received while unemployed and living in substandard housing. It took me XXXX XXXX years to re-learn how to XXXX and I will never XXXX normally again. 
I now have XXXX I now have a XXXX that severely curtails what I can XXXX without getting XXXX ( documented by my XXXX ) Since XXXX I owe my parents an additional $ XXXX that they loaned me to pay off my financed vehicle ( over {$40000.00} paid on a {$25000.00} XXXX XXXX XXXX 18 % interest because I have not been able to obtain financing since XXXX except through predatory lenders ) plus emergency food and housing money. 
I am currently working as a temp making less than half of what I used to make as an XXXX due to the fallout of losing my XXXX job in XXXX after paying XXXX out of my checking account plus the {$700.00} per month overdraft fees Wells Fargo was charging me for coffee, lunches, work clothes, gasoline, and utilities. All because I could n't have a credit card or revolving bank loan. I have had sporadic engineering work since then, but my positions ended in all cases and I was left unemployed and at times, homeless. 
Please review the attached documentation and let me know what you can do for me to recoup the over half-million dollars Wells Fargo owes me plus damages. 
Thank you</t>
  </si>
  <si>
    <t>97128</t>
  </si>
  <si>
    <t>49855</t>
  </si>
  <si>
    <t>The very first day that I spoke with Wells Fargo, I assured them that my husband was on the title/deed of the house with me equally. I had this done specifically at a re-finance. Wells Fargo assured me over and over that his name was NOT on the deed and that, as we were in the process of divorcing, my husband would buy the house from me at appraised value. After the appraisal, Wells Fargo said that my ex-husband WAS in fact on the deed and that there could be no sale, but instead a re-finance of the home at a lower amount. They had to start all over. It took months to get my ex husband signed on the house two weeks ago. Now I am trying to buy a house in another town. I have been approved for the loan and have been offered no less than XXXX closing dates for the last month and a half. Each time, something comes up as done wrong and it 's consistently blamed on the underwriters team. This process has been more than just problematic, it has been handled ineptly. The lender representative has consistently talked over me, ignored my questions, and asked me to do the running-around and paperwork that he is supposed to be doing. I know this because the institutions that see me there in person keep asking why he does n't just call and get the same information/form/approval straight from them. I 'm worried that this loan will NEVER close. I am already paying utilities and electricity and insurance on a house in which I can not live, because I was supposed to be living there a month ago. I need help. I just this moment got word from the lender that they need a XXXX form. This is critical to a VA loand and I am amazed that they can get to closing day without a XXXX already ( which they already had and lost ). The lender representative is also holding a VA certificate of eligibility at this very moment that the underwriters are saying they do not have. This whole loan reeks of incompetence.</t>
  </si>
  <si>
    <t>BSI Financial, my loan services, notified me in XXXX, XXXX about a change in my escrow servicing. They figured my taxes wrong, by nearly {$650.00}. I notified them immediately about their error, with paperwork from my city clerk. The process to straighten out this error has taken over 6 months. Over those months, I continued making my regular mortgage payment of {$800.00} ( vs their suggested payment of {$730.00} based on their escrow analysis ) They notified me of a mortgage shortage of {$410.00} in XXXX XXXX. Which I paid. The amount they are now saying is due is {$840.00}. None of this adds up. They are selling my loan, effective XXXX XXXX. I want the new servicing company to get a clean, well calculated escrow amount and I am highly doubtful this will happen.</t>
  </si>
  <si>
    <t>In 2012, I filed for bankruptcy. Do to a hardship, I applied for a loan modification on my home with Wells Fargo Bank. After months of repeated document exchanges and getting them notorized, I was given a 3 month trial payment plan. During initial application of loan, I submitted a letter with information from the XXXX Bankruptcy court stating that the courts were not interested in home loans between the lender and borrower. Only if payments were increased. The modification was approved and after making the first modified monthly payment, the modification was withdrawn because of no court approval. 
The attorney on my case verified the courts position.</t>
  </si>
  <si>
    <t>Ditech ( formerly Greentree ) foreclosed on / charged off my XXXX mortgage loans without sending me any notifying paperwork. In fact, after multiple phone calls, they still ca n't find any record of paperwork of any kind about this. One loan, in fact, they 're still reporting as both charged off and owed on my credit report. I do n't know the difference between FHA mortgage and conventional mortgage, but I know with both a company is n't supposed to foreclose without sending paperwork confirming it.</t>
  </si>
  <si>
    <t>This is still ongoing. I am still no further ahead than I have been since this started in XXXX. As a matter of fact the last time I filed a complaint with the XXXX, Bank of America has said they would send their response/findings of this to me. I was told this on XXXX XXXX, and XXXX XXXX. As of today XXXX/XXXX/XXXX I have received nothing. However, on the XXXX site I noticed they responded to the XXXX and I absolutely dispute what they sent. I have never requested a deed in lieu. I never cancelled a short until the buyer I had from XXXX XXXX of XXXX finally cancelled. As far as cancelling a short sale in XXXX of XXXX I was trying to pursue help with loan remodification and there was no short sale paperwork going on. As a matter of fact I would receive letters telling me that due to Bank of America not receiving all requested paper work they were cancelling things which then led to me calling again to ask what they wanted as I sent them everything they asked for everytime.. My realtor also had great difficulty receiving information and responses from Bank of America. In spring of XXXX we went through months of sending and resending documents due to them wanting new wet signatures on everything that had already been signed. I have been talking with a XXXX XXXX at Bank of America and we talk at least once a week but still nothing is being resolved. She did tell me she would send new paperwork for loan re modification XXXX but I still have n't received that either and if Bank of America does n't resolve the issues of money still being charged and etc that I have requested Bank of America remove/write off I do n't know how anything will be any different. In the meantime, I still have a live foreclosure date looming ahead of me for XXXX XXXX which mean homelessness for me as well. Ca n't this foreclosure be stopped like it has been before when dealing with these issues?</t>
  </si>
  <si>
    <t>548XX</t>
  </si>
  <si>
    <t>We received an offer to buy our house. The buyers submitted preapproval for the amount of the sale. XXXX closing dates were missed. XXXX XXXX of Dawson mortgage during this time kept giving excuses to our realtor as to why the closing was not going to happen. When we were informed the sale would not close on the third closing date, we talked to the buyers and found out they were unable to qualify for the loan. XXXX XXXX did not contact our realtor or us with the information the buyers were unable to get the money. 
Based on the letter from XXXX XXXX and a telephone conversation with him, we disposed of our home business and moved out of our house. 
XXXX XXXX 's incorrect and misleading information cost us approximately {$25000.00} in lost income and rental expeses. 
XXXX XXXX contact information Dawson Home Mortgage XXXX XXXX XXXX XXXX XXXX XXXX XXXX MN XXXX XXXX My husband believe XXXX XXXX is either dishonest or incompetent and has defrauded us.</t>
  </si>
  <si>
    <t>J &amp; K Financial Services, LLC</t>
  </si>
  <si>
    <t>I have been contacted on numerous occasions by the mortgage servicing company, Ditech Financial, LLC on behalf of my deceased mother 's account, whom was the sole-owner of the mortgage debt. The loan inception date was dated back to XX/XX/XXXX, under Green Tree Servicing. She passed away in XX/XX/XXXX ; the family has been in the process of legally obtaining the Administrator of Estate in the state of Georgia. Currently there is not an executive administrator in place in place for any person ( s ) to legally handle her debt with any debtors. We have advised them on several occasions of this matter. I myself have continued to make payments on the mobile home using my fixed income until we can get all the legal matters cleared. Unfortunately, the payments were not made promptly each month and they have called and harassed daily on my cell phone and landline to collect on the account. The main issue is I am not the original loan holder and do not feel i should be harassed in such a manner by the company or its collectors ; they have threatened to come pull the mobile home from the land, mailed certified letters to my address, canceled insurance ( per their conversation ), and will not provide any significant details on the account except the current payment due and demanded I pay immediately using their preferred method of XXXX/or XXXX services to bring the account up to speed. The representative name over our account is XXXX and she has been contacting me for over two years now and is fully aware of my deceased mother and continues to contact me with harassing collection practices. On one occasion a representative contacted me regarding the debt and I advised her of my fixed income situation and the legal proceedings of the Administrator of Estate. The representative advised me the account could possibly qualify for some type of " hardship '' after we brought the account up to date but we have yet to receive the paperwork.</t>
  </si>
  <si>
    <t>67501</t>
  </si>
  <si>
    <t>52003</t>
  </si>
  <si>
    <t>Hello, my name is XXXX XXXX, XXXX. XXXX XXXX XXXX, XXXX XXXX, CA. phone number XXXX. Approximately one year ago was was laid off from my place of employment. I immediately notified my Mortgage company, Ocwen Loan Servicing. LLC. XXXX XXXX XXXX XXXX, XXXX XXXX XXXX, Fl XXXX, phone #. XXXX, Loan # XXXX. They told me I was eligible for a loan modification. They said they would help me by sending me the necessary documents. They did and I filled them out. I also asked for help with XXXX, ( XXXX ) at XXXX XXXX XXXX XXXX, XXXX. XXXX, XXXX. Ca. XXXX A very nice woman named XXXX XXXX was assigned to my case. Her phone number is XXXX ext. XXXX. She worked directly with Ocwen, they worked together to get the Loan Modification. They told her I would definitely get the Loan Modification. But unexpectedly, I was turned down. They said because I was on Social Security and did n't make enough money to be approved for the Loan Mod. My SS is $ XXXX/month and I also get $ XXXX/mo from another home I own that I rent out. Altogether I make a total of {$3100.00} per month. We told Ocwen this and they even said that was enough to get the Loan Modification. XXXX told Ocwen that they notified her that the money I made each month would be enough to get the Loan Mod. Also XXXX XXXX applied for XXXX, XXXX, for me. I was approved by XXXX for approx. {$25000.00} which would have more then paid what I owed Ocwen. But Since Ocwen did not approve me for the Loan Mod, I could not get the {$25000.00} from XXXX. Ocwen admitted to XXXX XXXX, that I should have gotten the Loan Mod and that it was THEIR ( Ocwen 's Error ) that prevented my getting the Loan Mod. Ocwen told XXXX XXXX they would apply again for me to get the Loan Mod. Therefore, XXXX XXXX also had to apply again to XXXX for the monies to pay off my loan. Both XXXX XXXX and I have been working with Ocwen for the past year. Ocwen told us that they definitely would not foreclose on me because of their error. But today XXXX XXXX, 2015, I got notice that Ocwen was starting Foreclosure proceedings against me. Ocwen has constantly lied to both XXXX XXXX and myself during the past year, making it very difficult for me to get the Loan Modification. I definitely need your help very much to right this wrong and to save my home from Foreclosure ...</t>
  </si>
  <si>
    <t>I refinanced my loan through Lakeview Loan Servicing , Inc. Before I refinanced I had biweekly payments. However, after refinancing and being told that I would be able to continue the same frequency of payments, it was not the case. I asked multiple times if whoever was going to service the loan would continue the bi-weekly payments before closing. XXXX XXXX became the loan servicer for the loan and I had contacted them and they are not aware of bi-weekly payments. Lakeview Loan Servicing , Inc. should have advised me the fact that they were going to service transfer my loan so that I could have taken the opportunity to go with a more traditional bank or lending institution for my refinance. Most banks are able to provide a bi-weekly payment in which it is automatically taken. I believe the Loan Officer should have been more knowledgeable and not have deceived me in refinancing my loan indicating that I would be able to continue bi-weekly payments. The loan officer was XXXX XXXX.</t>
  </si>
  <si>
    <t>I applied for a modification on my mortgage with ocwen back in XX/XX/XXXX. I am the sole borrower on the initial and present loan on my home. To this date, I have received the same modification agreement to sign XXXX times. Ocwen is requesting that I have my spouse that I separated from in XX/XX/XXXX, that is not on my initial or present loan/credit application for my home, a person that I have no information on his whereabouts to sign the modification agreement. I have spoken to an attorney who has advised that Ocwen does not have a legal right to request information on someone that is not on the loan/credit application. I asked my relationship manager, XXXX XXXX if I could have a direct number to the departlment that I could pose the question " regarding separated spouses and the how it would affect the modification agreement ''. He stated they did not have a direct phone number and that inquiries had to be emailed, which I think is not fair to a customer that has speculations on the information that they are being given about a particular subject matter. I also have concerns that my payments are not being posted correctly to my account. They are listed as supense payments. My concern is that since the payments are not being posted, and if the modification is denied due to my not being able to provide a signature from a person Ive been separated and not seen in 13 years, the interest and late fees are continuing to ballon and cause my payments to unaffordable. Im and 99.9percent sure there must be a clause that in the modification programs that applies to my particular situation but am not sure what it is. I also think late charges and interest compounded during this process should be waved. I have done my part as a consumer in signing the necessary papers as the sole and only borrower on my initial and current loan documents. Ocwen requiring information on someone that is not on the credit application is illegal. I have also read reviews how they have canelled the loan on customers that have requested help through available agencies. I hope this will not be the case. I hope they will be fair and understanding.</t>
  </si>
  <si>
    <t>Took mortgage from LoanDepot XXXX XXXX XXXX : XXXX ). Made first payment on XXXX, 2016. Then got the letter that the mortgage account was sold to XXXX XXXX XXXX XXXX : XXXX ). When I called LoanDepot, they said they wired the first payment amount to XXXX Bank after a month XXXX XXXX XXXX ). Contacted the XXXX Bank and they say they have n't received the amount. XXXX Bank issues another notification to me that I still have to pay the amount. 
Highly frustrated with both LoanDepot and XXXX Bank transactions. Both parties say they completed the transaction properly. Not sure where the issue is but being a customer I had to pay XXXX loan payments in one month and also could n't get the benefit of paying off a payment before 2016 yearend.</t>
  </si>
  <si>
    <t>I refinanced my mortgage with PenFed in XXXX 2014. They advertise their mortgage rate offer by saying " we pay virually all closing costs up to {$10000.00} ''. In my loan documents, it said that there is no pre-payment penalty. However, now that I am trying to refinance, they are telling me that I owe them {$1000.00} for the closing costs they paid. This is false advertising!! There is a pre-payment fees!! My new lender thinks this is wrong and suggested I file a complaint.</t>
  </si>
  <si>
    <t>I sold my house and paid off the mortgage ( through the title company ). The mortgage company will not return my funds remaining in escrow. {$1200.00} Nationstar Mortgage</t>
  </si>
  <si>
    <t>XXXX   XXXX   XXXX    : Through guidance from BBT and before we purchased our home,  BBT ' s representative/mortgage lender communicated to us by phone and in an email that we could remove the PMI when our equity in the home was at 20 %. We purchased the home at $  XXXX , under market value and put down 5 % down payment. We used $  XXXX  for renovations. We knew if we put in major renovations that we would meet the PMI removal requirement. We explicitly stated to  BBT  that this was a huge decision for us  ( th is is in email ) and that we wanted to make sure that it was possible to remove the PMI once we proved value. We could 've put down  20  % on another home that required no renovations, but we wanted this home as long as we could purchase it in a smart way. Using the funds to bring up the value and then remove the PMI.     BBT 's guidance was clear in that the process to remove PMI was based on the new appraisal and that if we proved value, it would be removed. Our closing documents also provided the same guidance for PMI removal. We had to prove the value of 20 % equity based on an appraisal. We made the decision to purchase our home, make $   XXXX   in improvements including new HVAC, ducts, insulation, full master bathroom remodel, flooring, paint, sheetrock, some plumbing and fixtures. Again, instead of using our funds for a   20   % down payment on a move-in ready home so that wed have no PMI, we opted to buy the home we really loved and put the money into the renovations. We felt confident we not only bought the house below market value, but that after renovations, wed see that investment pay off to remove the PMI.        XXXX   XXXX    :  Ten  months later, after our renovations were complete and we had an appraisal done that showed we had met the criteria of our value to remove the PMI, attaining slightly more than 20 % equity in our home at $  XXXX . We contacted  two  differ ent BBT representative s who provided us the same instructions for the removal. They guided us to provide the appraisal we conducted and a letter requesting removal to their PMI Removal Dept. in NC. The branch representative was helpful and happy for us. Another representative said the same thing.At no point did they mention there were any other requirements for PMI removal. However, a week after we submitted the request, BBTs requirements for PMI removal changed. They refused the PMI removal on the grounds that we had to be paying on our loan for at least  two  years, possibly  five, and reach an LTV of 75  %. This was communicated to us by the branch representative who learned this from the PMI Removal Dept. who was genuinely surprised. He gave us the headquarter 's executives contact information and suggested we reach out to him. We did and the situation became even more confusing and contradictory.       XXXX   XXXX   XXXX   : From   XXXX   XXXX   through   XXXX   XXXX  , we had several email correspondences and phone calls with their  VP of Group  Mortgage,    XXXX   XXXX    and  Asst. VP of Mortgage Group Operations ,   XXXX   XXXX  . All have been conflicting and confusing guidance :  XXXX  : We had a phone call with   XXXX   XXXX   who listened to our situation. He asked for the emails that guided our decision and hed look into it.    XXXX  : By email, we asked for an update. He said his legal team is looking at all the exhibits. In the meantime, he would have his mortgag e manager reach o ut to us with a secondary option. That option was to do a refi.   Around   XXXX   : Phone conversation with   XXXX   XXXX   who said that   XXXX   wanted an appraisal ordered so they could establish a baseline and see where we were at. We argued against this as we already had an appraisal done. We had a conversation with   XXXX   XXXX   by phone who also said the same. He said that our appraisal didnt count. The appraisal, by law, had to be done by the lender through a third party. This was the first time we had heard of this requirement. It was never stated in any of our closing documents or any other guidance we received from  BBT.     XXXX  :   XXXX   confirmed that the appraisal was ordered.    XXXX  : We had a call with the  appraiser  scheduled and explained the situation. The  appraiser thought i t was odd that they were ordering an appraisal when we already had  one done. He stated h e hadnt experience this before. He suggested not even doing the appraisal. However, we went ahead with it because we wanted to go through the process the bank suggested and knew our value would prove correct.    XXXX  :   2nd appraisal done. The appraiser,     XXXX   XXXX  , did not ask specific questions about how much money we spent on the renovations, nor was he from the area. The  appraiser we h ad originally,   XXXX   XXXX   XXXX   XXXX  , asked for a detailed list of costs and is based here in   XXXX   XXXX  .    XXXX  :   XXXX   emails us that the appraisal was received. We have a phone conversation that the value came in at $  XXXX . We had a long conversation about how this doesnt make sense considering the value of our appraisal, the comps listed and of the current neighborhood sales. After explaining the history of this entire situation, she claimed that she had no idea the whole story. She was simply asked to order the appraisal. I sent her our email correspondence with  BBT  and our closing documents regarding PMI. She said she would go back to   XXXX   XXXX   and advocate for us.    XXXX  : we ask for a copy of the appraisal. They said they would see what they could do.    XXXX  : we receive the appraisal a few hours ahead of a scheduled phone conversation with   XXXX   XXXX  . We recorded this conversation. We explicitly asked for what the process was for PMI removal, how they justified this " process '' and why it wasnt communicated to us by their branch managers, in closing documents or by any other representatives.  XXXX  himself was not clear as to what the process was for PMI removal, contradicting himself and continued to advocate for his branch  manager  to run the numbers for a refi. He repeatedly stated that the value is $  XXXX  and that we didnt qualify for PMI removal. He also made statements about their parameters for PMI removal being the law and a part of  Dodd Frank.     XXXX  : We received a confusing letter from the PMI removal department that was addressed to ou r appraiser  asking him to submit forms to update an appraisal that was conducted on   XXXX   XXXX   XXXX  . We never had an appraisal done on this date. It also indicated that the loan was owned by   XXXX   XXXX  , but then provided PMI removal guidance from   XXXX   XXXX  . In addition, the parameters this letter states for PMI removal is also different from what   XXXX   and   XXXX   XXXX   stated. In fact, their own appraisal didnt meet the parameters this letter asked for. We called  the appraiser to se e if he received the letter. He said he hadnt and thought all of it was odd. Hed never experienced this before.    Weve reviewed Dodd Frank, our closing documents, both appraisals, CFPB and the Homeowners Act of 1999.     Weve also had conversations with   XXXX   XXXX  , the owner of our loan. They said that their guidelines for PMI removal are not the law, they are simply guidelines.
CRITICAL DETAILS : The BBT a  ppraisal is lacking information that should be a part of the valu ation. This includes the failure of the appraiser to pull comps from what is currently for sale, ( showing 0 comps and 0 sales over a 1 year period in our neighborhood )  pulling comps from homes outside of our neighborhood from one year ago that would pull the value of our home   down, not listing the value of th he improvements and   renovations made, not including the value of the landscaping, deck, pergola, shed, and garage on the cost value analysis. The cost analysis area is blank. Theres no way to determine how he came up with the value of $  XXXX . Currently, there arent any homes in our neighborhood under $  XXXX .    One more point regarding PMI :  Our PMI is extremely high at $  XXXX /month. The reason for this, according to  BBT,  is because we put down 5 % and our  credit score at the   time was   XXXX  . However, in our communications with them via email before our actual purchase, we were racing to try to get the score higher by paying off all of our debt before we went into contract. Which, we did. In addition, the mortgage lender representative knew we needed as much cash as possible for our renovations and said we could go as low as 5 %. Now we are stuck with the $  XXXX /month.     Where we are now : Our gravest concern is that we were led to believe that t he BB  T process for PMI removal was attainable, we abided by their guidelines, sought recommendations and did everything we were supposed to do. PMI removal was what determined our decision to purchase the home and go down the road of renovations. When it came time to go through the process, BBT  did not adhere to their written communications and our closing documents. We went into contract with  BBT to purchase a home based on bad guidance from the bank itself. We would never have gone down the road we did  if we knew this all would happen.</t>
  </si>
  <si>
    <t>29587</t>
  </si>
  <si>
    <t>My current mortgage servicing company is fraudulently placing my mortgage in a forbearance payment status after being advised verbally and in writing of my non-agreement to a modification XXXX. Further, they have not updated their system as to the payment process only allowing for a reduced payment to made online and subsequently threatening foreclosure and negative reporting to the credit bureaus for non-payment of the full amount of mortgage. All paperwork being received from Ocwen Loan Servicing states my current payment due is {$650.00} when in actuality the payment should be {$880.00} and I am being threatened by employees with foreclosure and negative reporting.</t>
  </si>
  <si>
    <t>In the process of applying for a refinance of a current mortgage of my home, underwriters at Greenlight Loans determined I had XXXX outstanding liens against my home, XXXX of which was invalid and required release from the prior lien holder, XXXX XXXX XXXX. After nearly a year, Greenlight made little-to-no progress in getting the invalid lien released. So, I took matters in my own hands and contacted XXXX about the invalid lien and they said all they needed was the title search information from Greenlight and they could then expedite lien release, enabling me to refi my loan and move forward. I advised Greenlight all they needed to do was fax the title information to XXXX to move the process forward and the underwriter agent at Greenlight, XXXX XXXX XXXX whom had been " working '' my case for almost a year, said she would fax it over immediately. It has now been several weeks and Greenlight has yet to fax the title search information to XXXX, further extending my refinancing problem. I 've tried calling XXXX and multiple levels of her management, but not getting any reply. It is now obvious to me that Greenlight is only interested in processing " low hanging fruit '' loans and provides intentionally bad service to everyone else, effectively discriminating. I need CFPB intervention to help move this process forward.</t>
  </si>
  <si>
    <t>66224</t>
  </si>
  <si>
    <t>My husband passed away XX/XX/2016. The estate was settlement the deed to the property was transferred to my name by my attorney. I contacted Quicken Loans in XX/XX/2016 to notify them of the change to the deed and asked that my deceased husbands name be removed from the mortgage statement. They told me once they received the death certificate they would make this change. The death certificate was sent and yet another statement arrived with my husbands name. Despite several requests to make this change and complying with the required documentation this change was still not made. I was married to my husband for 57 years and and still grieving. To receive this statement every month with his name on it is overwhelming and heartbreaking. I called Quicken again today and spoke with XXXX XXXX and she indicated the only way for me to get my husbands name off the statement was to refinance the loan. I ca n't imagine why I would have to pay the expense of refinancing just to get the name on the statement changed. My daughter told me that is not correct. After talking to a senior representative my daughter was told that this can be done and she was sorry that I was given wrong information. How many other XXXX grieving for their spouse have been mislead and possibly paid the expense to refinance to remedy this simple issue? 
In addition my husband told me that if he passed away the house would be paid for because he has PMI to pay off the loan. The Quicken loan statement shows PMI/MPI and a charge of $ XXXX monthly. When I called to inquire about the insurance to pay off the loan they said I did n't have this. Why does the statement show they are collecting a fee for this when I do n't have this insurance. It is very misleading. Imagine my devastation and heartache to find this out. Based on the misinformation provided on the process for changing the name one the statement I have serious doubts I was given the right information about the insurance. It is very troubling and my hear is heavy with grief. Is there some way you can investigate these practices. I am sure I am not the only XXXX this has happened to.</t>
  </si>
  <si>
    <t>Southeast Mortgage, XXXX, GA was the lender on the purchase of our home in XXXX Ga. On XXXX XXXX, XXXX. The process for the FHA streamline loan took 71 days from initiation - excessive and unacceptable. The XXXX Lead Representative assigned appeared to lack the knowledge of the FHA requirements and process. For example, we were not provided information on our responsibilities to get the contractors, forms which contained the FHA requirements were not provided. Questions on our part to wade through this process were almost always answered with 'the requirements for the FHA streamline process changed in XXXX '. The lender should be educated in these changes and pass on information which helps the consumer to get through this process. I did my own research, my son created his own contractor form based on the information received by the lender. When submitting, the rules changed several times. First, the bid information had to be received from XXXX contractors, listing the cost and labor for the proposed renovations. Each time we submitted what the lender required we were told 'just XXXX more document and we 'll be good '. Delays due to this, lack of response to emails and phone calls added to the frustration. When we were told the appraisal could now be ordered, it was n't because the underwriting process was slow and when issues were discovered our application went to the bottom of the pile. After many complaints to the lender, we would get some movement, but again were told it was due to FHA requirements. Once the appraisal was finally ordered, and completed, we were told a new form had to be completed by the contractors which was our responsibility to get completed, signed and returned. We travelled over an hour to meet with the contractor to get this done same day and returned to the lender. Once received by the lender, we were told it had to go through underwriting again, which took several days. We are now at 45 plus days in process. When told the new form required a contractor resume, the contractor failed to provide since his references and all contracting information had already been provided. We had to resubmit all our information for a regular FHA loan. Again the forms had to go through underwriting, another appraisal had to be ordered. XXXX extensions had to be filed with the owner to keep the home in process. Finally, we signed on XXXX XXXX, XXXX. Three months we had to stay in hotels and with relatives and pay for the storage of our belongings because we moved from Arizona to Georgia. The cost to us waiting on this process was more than a month longer than we expected. Tensions and frustrations are beyond explanation. Southeast Mortgage motto is to make the experience Awesome and not average. It was AWFUL not Awesome.</t>
  </si>
  <si>
    <t>SOUTHEAST MORTGAGE OF GA INC</t>
  </si>
  <si>
    <t>Bank of America is not trying to help me get the paperwork done so that I can get the fha loan modification in my name only, they expect me to get a modification with the co Barrower.! no Disclosure statement, they have had the Special Waranity Deed from my divorce attorney sence 2012. They also had the Divorce Decree, letter from the court, ,letter from the co- Barrower, Chapter XXXX Discharge papers, proof of The Barrowers Protection Plan insurance from BOA when I got the mortgage loan, and the personal protection order /restraining order against the co Barrower.</t>
  </si>
  <si>
    <t>70458</t>
  </si>
  <si>
    <t>66701</t>
  </si>
  <si>
    <t>74447</t>
  </si>
  <si>
    <t>We are reaching out to you for your help in protecting us ( consumers ) against wrongful accusations from bank ( mortgage loan ) establishments. Attached are documents and letters that will help support our case of wrongful and fraudulent activity committed against us. We originally obtained a mortgage loan from Countrywide Home Loans with a 1st and 2nd loan in 2006. Later on we found out this mortgage was a fraudulent loan to begin with. They used inaccurate income, asset and liability. They also incorrectly reported our principal balance over $ 40XXXXXXXX than the original loan.</t>
  </si>
  <si>
    <t>Between XX/XX/XXXX and XX/XX/XXXX Bank of America and their business partners, representatives and third party agents have colluded and conspired to defraud of my home and property by circumventing the rules of real estate, mortgages, loans, debt, and contracts. 
Specifically, Bank of America has intentionally withheld material information regarding the true status of my home loan mortgage account AND deliberately set out on a planned course of action to deceive, coerce, defraud, humiliate, and intimidate in their efforts to separate me from my home while pretending to engage in loss mitigation processes for years at a time and receiving monetary assistance from tax payers of the state and federal governments of the United States of America during such a scheme. 
Collusion occurs when two persons or representatives of an entity or organization make an agreement to deceive or mislead another. Such agreements are usually secretive, and involve fraud or gaining an unfair advantage over a third party, competitors, consumers or others with whom they are negotiating. 
A criminal conspiracy exists when two or more people agree to commit almost any unlawful act, then take some action toward its completion. The action taken need not itself be a crime, but it must indicate that those involved in the conspiracy knew of the plan and intended to break the law. One person may be charged with and convicted of both conspiracy and the underlying crime based on the same circumstances. 
104 ) Collusion 105 ) Conspiracy All previously mentioned resolutions are desired and mandatory.</t>
  </si>
  <si>
    <t>In late fall XXXX, my mortgage lender Green Tree sent me a no cost refinance offer in the mail. I had about 9 years remaining on my mortgage and a decent rate since I has refined at least XXXX times since I owned the property. I began speaking with a Green Tree rep, XXXX XXXX and she indicate no problem, of course a free loan, ( I clarified verbally and by email, not cost deferred, free ). Approximately XXXX XXXX, a notary was sent out to meet me for my signatures, I noticed approx. {$1800.00} of fees. I called this rep and she indicated she would have the docs redone. ( I have emails to her regarding this communication. ) Approx. 2 weeks later, after repeated delays and excuses, I again went to a coffee shop to meet the notary for the second set of docs. I was told because of an amount difference not accounted for by the reps assistant that I needed to bring a check of approximately {$600.00} to the signing. I was on my way to work, in addition to that the rep and I had communicated clearly verbally and by email on why this second signing meeting was necessary, I signed the documents. For approx. 6 months after this experience, I did not receive any loan statements from Green Tree. 
After calling to inquire, the statements began arriving and only recently after repeated request did I receive most of the 'missing statements from the time period. I took this statements and finance papers to my tax prepare to review. He indicated to me I had fees and points paid to Green Tree, completely against what was agreed from the get go and after repeated attempted repairs and communication on my part to this mortgage rep. I am appalled by the audacity and presumptuous disrespect of the public this rep, XXXX XXXX has in representing Green Tree and myself on one 's largest financial transaction in a lifetime. ( Do Note : Dictec has assumed Green Tree as of mid XXXX )</t>
  </si>
  <si>
    <t>904XX</t>
  </si>
  <si>
    <t>Freedom Mortgage is not calculating my monthly escrow payments appropriately. As a result, when it is time to make payments for taxes and insurance my escrow account is short. This is not a result of taxes or insurance increasing as my taxes stayed the same and my home owners insurance only increased by {$50.00} for the year. My escrow account is short approximately {$500.00} and they can not offer an explanation as to why. My frustrations are fueled even further by the fact that this is the second time this has occurred. I need to know why there is a shortage and what can be done to prevent this in the future? Lastly, I would like to point out that the damage has been done for this year as we will now have to pay extra on our monthly escrow payments to make up for the shortage. This clearly could have been avoided if we had been given the appropriate amount to pay each month instead of what seems to be some kind of made up amount.</t>
  </si>
  <si>
    <t>75103</t>
  </si>
  <si>
    <t>The lender Wells Fargo has taken from XXXX 2016 to now, XXXX XXXX to get our loan approved and get us to settlement. We were borrowing only XXXX, we have very high credit scores and own a home. Our loan was approved but the rest took many months and we really do not know why. The loan office kept telling us things were progressing. Due to what I can only see as negligence we lost the first house, and now, are on the third - due to Wells running out the clock on the deadlines. Wells Fargo does not respect contract deadlines. I want a government investigation of Wells Fargo lending practices.</t>
  </si>
  <si>
    <t>GreenTree has a cease notice on file. This as the result of a previous complaint with the CFPB in addition to documented fax over a year ago. I am attaching a copy of a call log from my office. Please be advised that these calls are to my office line. When I asked XXXX to remove the number as we have a cease on the account she declined. Simply stating that she has to have a number on it. Our mortgage is not even 30 days late and I received a call daily along with a message on my main office line for employees to hear. XXXX filed a cease notice and we should not be getting any phone callsCalling my office- main number and leaving voicemail messages.. when there is a cease on the account is unacceptable. What is even more offensive is the fact that there was a voicemail messages for my employees to hear. I saved the voicemail message. Please be advised proof of the calls is attached to this document. The calls from XXXX are from Green Tree.</t>
  </si>
  <si>
    <t>Bank of America refuses to provide lawful information pursuant to the Fair Debt Collection Practices Act to validate a debt. Further, they continue to harm my name by reporting this information to Privately Owned credit reporting companies. Bank of America was asked specifically to provide the following information:XXXX A statement admitting whether you are the holder in due course or whether you are a servicer. 
XXXX. A statement admitting whether you have sold my note in a pooling and servicing agreement. This is also known as securitization. 
XXXX. The identity of the true holder in due course for my loan. If the loan has been securitized, the name of the XXXX my loan was sold to. 
XXXX. The XXXX number under which my loan was securitized to. 
XXXX. Make available for visual inspection my original wet ink promissory note ( not a photocopy ). 
Please contact me in writing to arrange for an appropriate point of inspection</t>
  </si>
  <si>
    <t>THIS IS THE XXXX COMPLAINT THAT I MADE TO THIS AGENCY AND TOTALLY IGNORED AND MAKING THE COMIUNICATION IMPOSIBLE TO DISPIUTE THE CONELCTION AGENCY FALSE RESPONSES IN THIS SITE THE DOCUMENTS CAN BE ATTAACHED I AM UNDER A FRAUDULENT FORECLOSURE PRACICES DUAL TRACK BACK DATED MAIL AND DECEPTIVE PRACTICES FROM THIS SERVICING AGENCY ON MY LOAN AND YOU ARE WORKING ON BEHALF OF THEM SINCE THE COMINICATION BETWING YOU EN THEM ARE A SECRET COMIUNICATION HIDING FORM ME</t>
  </si>
  <si>
    <t>28578</t>
  </si>
  <si>
    <t>21161</t>
  </si>
  <si>
    <t>84115</t>
  </si>
  <si>
    <t>1915</t>
  </si>
  <si>
    <t>I requested to have late payments removed numerous times and McCue Mortgage has refused to do so. It is preventing me from obtaining another mortgage.</t>
  </si>
  <si>
    <t>MCCUE MORTGAGE COMPANY, THE</t>
  </si>
  <si>
    <t>25840</t>
  </si>
  <si>
    <t>I established a complaint against my lender, Wells Fargo Home Mortgage in XXXX XXXX because of the inability to correct misapplied payments on both my primary and second mortgage. I was also experiencing a hardship with temporary reduction of income. Since then, I have received a correction for the second mortgage, but the primary mortgage is still not accurate. There is a missing payment of XXXX that was provided and cleared by my bank XXXX XXXX, XXXX. Payments were made and cleared within one day on XXXX XXXX, XXXX XXXX, XXXX XXXX, and XXXX XXXX, XXXX. I had provided bank statements to the executive office. I have now issued a complaint and I am preparing to resend them. 
After Wells Fargo accepted my request to re-modify my loan in XXXX XXXX, and after providing all requested documents completely and in a timely manner, within 24 hours after I faxed the packet to XXXX XXXX, my request was rejected with no explanation. Then I was contacted by XXXX XXXX a modification rep at the executive office level, who offered to initiate my modification request. After receiving her detailed instructions, she called me back within an hour and stated that the modification had to be treated like an appeal and everything she requested me to send was incorrect. I was extremely confused and asked her if she needed me to resend all documents provided to XXXX XXXX for the modification request that was NOT reviewed. She stated that she could not tell me what documents to provide. The final response from Wells Fargo came on XXXX XXXX, that the original decision stands. THE ORIGINAL DECISION WAS A DENIAL AFTER NO REVIEW BY UNDERWRITING! Today, ( XXXX XXXX ) I received an email stating that they will not be moving forward with my modification request because I did not provide the documents required. That is entirely false! I have all the evidence necessary. 
My trial modification began in XXXX of XXXX, modification began XXXX XXXX, XXXX and all payments were current until I discovered that payments were being misapplied on XXXX accounts. XXXX XXXX of the executive office assisted me with correcting the errors. More than XXXX payments were made. I have recently been told different reasons for the denial ; A ) that I am not qualified to ask for a re-modification because the modification was less than 24 months ago. ( 24 months was XXXX XXXX, XXXX XXXX, B ) that I did n't make XXXX payments since the modification, C ) that they can not bring me to affordability, ( even though they raised my interest rate rather than reducing it to the current market rate ), D ) that I am not entitled to a modification if I have any equity, E ) the original decision stands, F ) that I am not qualified ( no explanation ), G ) I do n't know. I was also told that it is normal to complete a XXXX modification review in less than 24 hours. I disagree, as XXXX told me underwriting did not review my file, as it was too soon. 
I have received XXXX messages from CFPB ; 1 ) that the company issued a partial response, and 2 ) that the company issued a response. I am not able to view either of the responses on the CFPB portal, I have not been provided a copy by either email or mail. I have no idea what Wells Fargo has stated to the CFPB! I have contacted 3 people at CFPB to resolve my inability to view the responses on your portal, and to date the current case has not been loaded into the portal for me to read. Therefore, I am establishing a new case in hope that I will be able to utilize the tools you are providing and to notify you that I am not receiving cooperation, honest answers, sincerity, or appropriate assistance from my mortgage company.</t>
  </si>
  <si>
    <t>34239</t>
  </si>
  <si>
    <t>Select Portfolio Servicing is supposedly the servicer on an alleged loan. Whether there is a loan or not is not at issue here. On XXXX XXXX, XXXX, SPS modified said loan on behalf of the " owner of the note ''. At the time, this was supposedly some version of a XXXX Bank XXXX. On XXXX XXXX, XXXX, some random company called XXXX sent a letter stating SPS was actually the owner of the note. I would like to know what exact insurance payouts were made on this account please by whatever 3rd parties or government entities may have insured the note, mortgage or related documents. I would also like to know if TARP funds were used towards any portion of this account please.</t>
  </si>
  <si>
    <t>53027</t>
  </si>
  <si>
    <t>43735</t>
  </si>
  <si>
    <t>Paid off loan to Nationstar Mortgage when we sold house. The loan was in my parents name XXXX and XXXX XXXX. We all lived at the property as it was a house plus inlaw house. My parents passed away and were removed from title on property when they XXXX passed. My wife and I were also on title from beginning of loan as we all had put money into the house when we bought it. Death certificates were all filed and we continued paying the mortgage and paid off the mortgage note when we sold house. The escrow was closed with proper death certificates through our title company. A couple of months later we received mortgage payment refunds XXXX separate checks close to {$7000.00}. The checks were in the name of my parents even though house closed and there names were off everything. We called title company nationstar expressed returned checks and death certificates ( have copies of everything and a signed signature of acceptance by mortgage star from USPS express mail of documents and returned checks. Nothing since we closed escrow in XXXX. Funny thing can not talk to a manager can not get back to escrow dept. We could not of closed escrow without all paper work and death certificates being in order. All we keep hearing is need paperwork ( death certificates sent in they do not have paper work. ) Called constantly say they will transfer and you just get hung up on. I am executor of my parents will on and the bank wont even take there checks because my father is on the check and he died over 10 years ago ( his death certificates were filed also ) Help. I have all paper work. I just want my overpayment from them ( which they calculated incorrectly and we had almost a 90 day close because we could n't get a payoff statement from them!!!! Which cost us even more money. )</t>
  </si>
  <si>
    <t>961XX</t>
  </si>
  <si>
    <t>1368</t>
  </si>
  <si>
    <t>35621</t>
  </si>
  <si>
    <t>54904</t>
  </si>
  <si>
    <t>your company failed to provide the required notice of additional required documents within  XXXX   (   XXXX  ) business days in violation of Regulation X,  XXXX  C.F.R.  XXXX  ( b ) (  XXXX  ) ( B ). Therefore, this client 's application is entitled to be treated as facially complete pursuant to Regulation X,  XXXX  C.F.R.  XXXX  ( c )  XXXX  iv ).</t>
  </si>
  <si>
    <t>77657</t>
  </si>
  <si>
    <t>About 2 months ago. My lender ran a payment early, causing an overdraft charge. 
I have submitted all the proof necessary At first I was denied to they thought I mailed in a check. 
But the payment was done over the phone it 's been about 2 months since the incident happen. 
When I call ask for a manager I get a voicemail. The overdraft charge was XXXX All I am asking for is a refund for XXXX</t>
  </si>
  <si>
    <t>Chase Mortgage, represented by XXXX, refused to accept my husband 's XXXX to which I am the Attorney in Fact. I sent XXXX the XXXX for the purpose of refinancing a XXXX joint ) mortgage. I wrote XXXX that Chase " is legally responsible to honor powers of attorney that have taken effect unless there is a fatal flaw such as a forged signature. '' I also reminded XXXX that since XXXX and I are current Chase customers, they have his signature on file for purpose of confirmation. 
XXXX replied " Unfortunately, we do not recognize POAs for the purposes of originating a new loan. '' It is my understanding that banks neither the legal right to refuse a PPOA ( without a fatal flaw ) nor are they permitted to have a policy of refusing PPOAs.</t>
  </si>
  <si>
    <t>70605</t>
  </si>
  <si>
    <t>1057</t>
  </si>
  <si>
    <t>27114</t>
  </si>
  <si>
    <t>29720</t>
  </si>
  <si>
    <t>32066</t>
  </si>
  <si>
    <t>15739</t>
  </si>
  <si>
    <t>2269</t>
  </si>
  <si>
    <t>I have a mortgage with Ocwen Loan. My payments just keep raising my payments. I asked for a loan modification and was told that I have to be late on my mortgage first. I did what they as asked. Ocwen denied me over and over again.This caused me to be late on my mortgage. I found out later that I could not get a HAMP XXXX DUE TO BEING LATE. Now they are saying they offered me a modifications. What they sent was the payments three times the amount of what I was paying THAT 'S NOT A MODIFICATION. THIS HAS GOING ON TOO LON LONG. My home is a XXXX account. It is a MORTGAGE BACK SECURITY, THE HOME IS NOT SECURED AND THEY ARE THREATENING FORECLOSURE. I just want help. 
Many of my payments did not get reported. They continue to add fees that are astronomical. PLEASE HELP</t>
  </si>
  <si>
    <t>98683</t>
  </si>
  <si>
    <t>6226</t>
  </si>
  <si>
    <t>14737</t>
  </si>
  <si>
    <t>I am a XXXX woman. I have a, FHA secured mortgage with BOA as they are the servicer. Due to the cost of living increase and my only source of unearned income being from Social security I applied in XXXX 2014 for a modification to my high interest loan. I have been treated with discrimination due to my unearned income. They have ruined my credit with the credit agencies in their unfair treatment. I have consistently paid, every month the escrow and payments toward principal. The BOA fails to report these payments as mad and refuses to abide by the rules of FHa whereas the direction of payments with FHA secured loans are first applied to escrow evry month then to the principal. this has been going on for more than 16 months. it is unfair as I qualify for modification to my excessive interest and they fail to abide by federal and state laws. The FHA standards for home modification allow for a {$100.00}. decrease in monthly mortgage or a mortgage payment equivalent to XXXX % of the gross income. My gross income is sworn to with proof and BOA wrongfully enlarges the gross income. this is against the law as my income is unearned and not taxed. I provided BOA and FHA the DEPT OF REVENUE facts that my income is XXXX % below poverty and XXXX % of what the minimum wage is. Therefore if it were an invome I would not be taxed. I also provided them with proof that XXXX persons can not receive earn income deduction from IRS at tax time like working people. BOA keeps violating my rights. Please step in to report them to the GOVERNMENT for unscrupulous conduct and breaking federal laws to disable, handicap and women.</t>
  </si>
  <si>
    <t>In 2013, after going through job changes and while in the process of a divorce, I reached out to Citimortgage in order to find a solution to keep my home. My income had changed dramatically and there was no way I was going to be able to continue making the existing payments under my new income. 
Citimortgage offered me a " loan modification '' and explains that it 's essentially a refinance. They have you fill out what looks like application paperwork and start you out on " trial period '' payments, telling you those are going to be your new payments and what your new interest rate is going to be once the modification is approved. They lead you to believe that the lower payment amount is the result of your new, lower interest rate and make absolutely no mention anywhere that this is all contingent on you taking out a second mortgage from HUD. 
Citimortgage then had me make the " trial period '' payments for 4-6 months. They do n't apply any of that money to the existing account, which kills your credit score because they are reporting you as not making any payments to the credit bureaus ( they do disclose that this could happen ). 
Once they 've got you backed into a corner where you ca n't refinance with anyone else because you 've sufficiently damaged your credit - they send you paperwork for taking out a HUD loan and tell you you either have to take it, or they will begin foreclosure - because you have n't been making any payments on the original loan. They give you very little time to review the documentation and almost no explanation of what it is. They hold all the " trial period '' payments in escrow and only apply them once they " approve '' you for the loan modification they originally pitched to you as a refinance. 
A few months after they get paid from HUD on the second mortgage they essentially force you into taking out, they " approve '' you for the loan modification and send you your new payoff amount. You think it looks great because they make it sound like they finally applied all that money you 've been paying for almost a year and a half. The payoff amount does n't reflect the $ XXXX loan they tricked you into taking out - that 's not payable until the loan is paid off, and is a lump sum payment. 
So you are led to believe that even if you do have XXXX mortgages you are paying them off and they are all part of the payoff they are showing you. In reality that second mortgage is completely separate and never gets a dime paid to it. This was n't made apparent until I recently sold my house. The title company handling the closing called me and informed me I had a second mortgage and my payout would be approximately {$50000.00} less than I thought based on the payoff amount I was seeing on my account from Citimortgage. 
Not a single piece of paper Citimortgage sent me when I started the process mentioned that I would have to take out a second mortgage in order to get those lower payments. This is a clear violation of Truth in Lending rules and is deceitful and predatory on the part of Citimortgage. This is not a matter of not understanding what I was offered - it is a matter of having no other option but to take what was put in front of me or end up losing my home. It is clearly entrapment on their part.</t>
  </si>
  <si>
    <t>95949</t>
  </si>
  <si>
    <t>Citi mortgage perpetrated loan modification fraud on me and sold my mortgage to XXXX. All we wanted to do was PAY our payments in installments. They said sure. Just do a loan modification.They tricked us. They added XXXX dollars to our principle. XXXX will not help me. Will you?</t>
  </si>
  <si>
    <t>75123</t>
  </si>
  <si>
    <t>Since XX/XX/XXXX, I have faced many financial hardships to include a divorce in XXXX ( XXXX ). I have tried on several occasions to work directly with Wells Fargo only to be transferred from home specialist to home specialist - I have been through the process at least 8 times from XX/XX/XXXX - XX/XX/XXXX. I have letters from Vice Presidents offering assistance, letters from home preservation specialists, and letters from executives that claim they work in the Wells Fargo presidential suite offering to help me obtain other alternatives to loan modification as I seek help. 
The process is like a revolving door - Once I start the process someone is either promoted, moved into a new role, no longer with the company, or I am transferred to voice mails never to hear back from this person ( s ) again. 
In XX/XX/XXXX, I was informed by XXXX XXXX XXXX ( attorneys ) that I was properly served a summons for court and the description of the individual is a XXXX man around the age of XXXX - XXXX years old - that fit 's about XXXX % of our neighbors. 
Rather than dispute the issue, I continue to meet with the XXXX County Judge and the attorney only to be told to come back at a later date. 
Out of the blue, around XXXX XXXX, I receive an email from from a wells fargo associate offering to help me with a deed-in-lieu of forclosure. I am a bit suspicious since this is the First time I was ever able to get an email address from XXXXXXXXXXXX. I could n't even get the email address of the home preservation specialists since XX/XX/XXXX that claimed they were helping me do a home loan review and possible laon modification. 
I am now in the forclosure process and I have given up in XXXX XXXX trying to do anything that would help keep me in the home. I made it clear that I will exit the home when the time comes but I do n't think this process has been fair. 
I did not file any motions other than my entering the case as Wells Fargo claims to have justified serving me in XX/XX/XXXX with a summons to appear in Court. It is very unfortunate that I have received more support from the XXXX Country Judge and the attorney representing Wells Fargo. I fully understand that both the judge and the attorney are doing their job, but why does Wells Fargo play games - if they were going to forclose on me anyways, what is the purpose of all the paperwork and then my continuing to follow up and to my part to ensure a loan modification, a short sale offering, a deed-in-lieu offering when I am just given a new name and number in the Wells Fargo scam process. 
From the VA office to other online support agencies, Wells Fargo has made a reputation for themselves lying about home loan modification options. 
I am in foreclosure, but I would ask that Wells Fargo home modification program get audited. They are deceitful and do not offer fair advice and assistance - I have found cases online where Wells Fargo has been through this process in South Carolina as the audit shows many of their employees were not qualified for the job position held. 
Wells Fargo is sneaky as they inform the judge through their attorney they served me properly, based on a general description - Yet, I ask for the servicing officer to testify in court only to be told, I did not file a motion to dispute their claims. 
I refuse to make any additional payments to Wells Fargo since XXXX XXXX and I hope their practices and XXXX page foreclosure book will end up in front of a Judge that enforces due care in the banking and mortgage process.</t>
  </si>
  <si>
    <t>21203</t>
  </si>
  <si>
    <t>The Regional Adjustment Bureau, Incorporated</t>
  </si>
  <si>
    <t>06/23/2017</t>
  </si>
  <si>
    <t>40031</t>
  </si>
  <si>
    <t>Loan Officer directed Buyer and Selelr to schedule a closing for XXXX XXXX. Closing is scheduled. TCF bank has not answered phone calls or responded to emails regarding the status of borrower 's loan application for more than two weeks and closing is now 2 days away. Loan may possibly have been denied at underwriting level but since TCF is not corresponding / communication with buyer or buyer 's lawyer, we can not know for sure. Buyer is about to default on contract for purchase of property due to lender 's refusal to share this information</t>
  </si>
  <si>
    <t>XXXX XXXX, XXXX XXXX XXXX XXXX XXXX, XXXX XXXX Director XXXX XXXX Consumer Financial Protection Bureau XXXX XXXX, XXXX XXXX Headquarters address Consumer Financial Protection Bureau XXXX XXXX XXXX XXXX XXXX Dear XXXX XXXX ; Please help and intervene and take over this process. SPS has placed my mortgage resolution in to a cookie cutting process that does not appear to be sensitive to my unique circumstances. The fraud in XXXX mortgage origination and XXXX modification. 
Origination : XXXX did not disclose that the mortgage was not economic ; The P &amp; I is less than the taxes. Who buys a house to pay taxes? A home is purchased as an investment and not expense. 
I was given XXXX mortgage to conceal the true leverage for XXXX. I thought one was a credit card. 
Modification The XXXX XXXX XXXX modification did not provide a reduction in principal and interest. 
The P &amp; I after modification was higher that at the origination. 
The modification did not provide a principal reduction. 
I purchased a home at XXXX XXXX XXXX in XXXX XXXX. I was returning back to the US after servicing my country not in the military but as XXXX XXXX XXXX XXXX XXXX XXXX XXXX based in XXXX XXXX. 
I invested my life savings of {$200000.00} on the home. Today I am exploring foreclosure options with Select Portfolio Servicing due to a major cardio arrest in XXXX. XXXX. 
I believe that I was defrauded by XXXX at the time of my mortgage origination. 
An uneconomic and irrational payment structure. 
My mortgage principal and interest is less than my monthly property taxes and insurance. 
After a modification my monthly mortgage payments are higher than my original payments. This was a negative Home Affordable Mortgage Program experience. 
My Principal Balance today, XXXX, after 16 years is higher than it was in XXXX. 
Reccomendation Please conduct and audit and analysis of my mortgage modification and complete history with XXXX, XXXX and SPS. 
Please assist me in receiving a debt " cram down '' valuation base of my history for the mortgages. For example, my total payment from XXXX to XXXX approximates my original principal debt or {$990000.00} in payments vs. XXXX in original debt.</t>
  </si>
  <si>
    <t>Ocwen Mortgage LLC got my mortgage loan from XXXX XXXX XXXX in XXXX. Since they have had the loan they have told me several things one my monthly mortgage payment ( XXXX vs less then XXXX ) is higher then the real amount. Then the escrow amount is high because I missed payment ( they have now knowledge that was incorrect. But still say I need to modify my loan because I am behind ) I have repeatedly asked how that can be and they still do n't known or answer the question. My mortgage has been 40 years at 3.625 % since XXXX which make my monthly payment just under {$800.00} and I have paid more than that very month so how can I be behind on the my mortgage. Also they want me to modify my mortgage to 40 years at 3.625 % which is the same as it is now for a monthly payment of {$790.00} which is what has always been.</t>
  </si>
  <si>
    <t>My credit history was accessed ( Hard Credit Hit ) without my permission. I received a call from XXXX XXXX with Academy Mortgage, a mortgage lender whom I told I could n't talk. He said he would email me for the information he needed and I agreed and he subsequently ran my credit but never mentioned it and never implied that he was going to pull my credit. As I am sure you are aware this had a negative impact on my score and I am in the process of disputing it with the bureaus and the service he used.</t>
  </si>
  <si>
    <t>71646</t>
  </si>
  <si>
    <t>48189</t>
  </si>
  <si>
    <t>95642</t>
  </si>
  <si>
    <t>8105</t>
  </si>
  <si>
    <t>I am currently in a modification program with Bayview Loan Servicing. I was initially denied the modification in XX/XX/XXXX, but received a notice that trial payments were to start effective with the XXXX 2016 payment. I sent my first payment due XXXX XXXX, 2016 via USPS certified mail. The payment was sent on XXXX/XXXX/16 and arrived on XXXX/XXXX/16. I received my green card and knew how long it would get there. My payment for XXXX 2016, I just sent via regular mail because I did not have time to go to the post office. I mailed it on XXXX/XXXX/16. Today if XXXX/XXXX/16 and the payment has not posted to my bank account. I 've tried calling the customer service number ( XXXX ), but all I get is that no one is available to take my call and that the voice mail is full and I can not leave a message. I 've also sent an email on XXXX/XXXX/16 to customer inquiring about the status of my payment and why it has not been posted. I 've read complaints about this company and of how they will hold payments to make you appear late to either disqualify from your modification plan or report you to the credit bureau. I feel that is what they are trying to do to me. As of today, I will be sending Bayview customer service another email informing them that I will be placing a stop payment on the check that was mailed and that I will be processing the payment over the phone. I do not want this to disqualify me from completing the trial payments for the modification which I feel Bayview is trying to do.</t>
  </si>
  <si>
    <t>Submission of documentation - additional issues related to complaint number is : # XXXX. I have had this issue before - while undergoing a loan modification, the constant resubmission of documents. I have a realtor, the house is on the market, and BoFA is stalling with questions already answered during the loan modification and are requesting documents that has been submitted XXXX to XXXX since XXXX 2015.</t>
  </si>
  <si>
    <t>Nationstar needs to correct my credit report from late payments to short sale that was completed on XXXX XXXX, 2015. This is for XXXX loans what had with them.</t>
  </si>
  <si>
    <t>83350</t>
  </si>
  <si>
    <t>Have been trying to get Ocwen Loan Servicing to close a paid off HELOC XXXX paid off XX/XX/XXXX ) and forward to title company so that sale of property can be completed since the XXXX of XX/XX/XXXX. ( XXXX days ago ) Closing was to be on XX/XX/XXXX at XXXX, XXXX XXXX XXXX, XXXX, IN XXXX. XXXX, XXXX. I am the executor for the estate of XXXX XXXX XXXX XXXX deceased ) who was the mortgagee of this HELOC.</t>
  </si>
  <si>
    <t>30401</t>
  </si>
  <si>
    <t>77377</t>
  </si>
  <si>
    <t>62040</t>
  </si>
  <si>
    <t>88047</t>
  </si>
  <si>
    <t>78252</t>
  </si>
  <si>
    <t>I took out a mortgage from XXXX XXXX in XXXX. I had a loan modification with XXXX XXXX in XXXX, XXXX. At that time I received a modification agreement from XXXX XXXX with dates that my interest rate would change. The documents states that all other parts of my mortgage would remain the same. I have a PMI schedule from my original loan that states that when my loan reaches a balance of {$220000.00} that my PMI payment would reduce from {$210.00} per month to {$43.00} per month. Shell point mortgage refuses to lower my PMI to this amount. When I have repeatedly requested this, they sent me a document that I have never seen, showing an effective date of XXXX that states my PMI payment is {$210.00} until XXXX when it reduces to {$43.00}. Shellpoint mortgage continues to charge me {$210.00} per month for PMI. When I requested that they credit me back the additional {$2.00} that they have charged me the entire time, they have ignored my request and have not even addressed why they are charging me more than the original amount that both my and their documents show. I feel that this is fraud. They are refusing to honor my contract.</t>
  </si>
  <si>
    <t>49085</t>
  </si>
  <si>
    <t>I received pretender lender loan servicer " Ocwen Loan Servicing '' mortgage statement, XX/XX/XXXX. between XXXX and XXXX Ocwen Loan Servicing used Homeward Residential and American Home Mortgage robo-employees as a court XXXX tool to phony up a XXXX lawsuit against me by using forged fabricated documents and robo-witnesses. Ocwen Loan Servicing made several attempts through the years to rip off my home I own free and clear. I do not owe Ocwen Loan Servicing a single penny, never have and never will. Ocwen Loan Servicing used fraudulent foreclosures, using its cozy relationship with altisource to phony up fraudulent trustee sales, using sale threats as a weapon, that if I did n't sign the loan modification settlement they would proceed with fraudulent trustee sale and I would lose my home I own free and clear. I have serious health troubles, I signed the fraudulent {$750000.00} loan modification under stress and fear to stop the altisource fraudulent trustee sale that was taking place in just days. Ocwen Loan Servicing and its lawyers have been harassing me for years, which has caused me serious life threatening permanent health troubles which will be proven in court. With the support of my doctors and new lawyer I will be given my rights back and be given a fair jury trial. I will be retaining attorney " XXXX '' XX/XX/XXXX, she will be serving Ocwen Loan Servicing with summons. Ocwen Loan Servicing stop harassing me, stop using your cozy relationship with altisouce to further threaten me and push me around. I do not owe Ocwen Loan Servicing a single penny. I will not pay pretender lender loan servicer " Ocwen Loan Servicing '' {$750000.00}, over {$200000.00} more the {$550000.00} Option One Mortgage Loan that was paid off over 10 years ago. 
I pray in the name of XXXX that you please give those Ocwen XXXX employees terminal XXXX so they will stop harassing me and leave me alone, and so they will feel the pain of what its like to be tortured for years. Amen!</t>
  </si>
  <si>
    <t>On XXXX XXXX I called XXXX XXXX regarding an issue with my monthly statement that was the exact same issue I had last year. Since she was able to help then, I thought she would help me this time. I was wrong. She said she was able to help last year because I had a complaint on file. While I was on the phone with her, she transferred me to another department and I spoke to a guy who said he would put a copy of my CORRECT XXXX statement in the mail immediately and that I would receive it by the middle of the following week. That never happened. So on XXXX XXXX, when I still had not received my correct XXXX statement, I filed a complaint with the BBB. My complaint was NOT resolved and I never did get a CORRECT XXXX statement. My grace period for paying my XXXX mortgage payment was up on XXXX XXXX and since it was obvious I was n't going to get any actual customer service, I went ahead and made my XXXX payment and crossed out all the wrong numbers on the payment slip. My payment also included additional principal as it has for the last 2 years. My check for {$2400.00} cleared my bank on XXXX XXXX, which means suntrust received my payment on time. Then the statement I got for my XX/XX/XXXX XXXX due date says that I have {$2100.00} in " unapplied funds ''. That is my monthly principal amount and it should have applied correctly. The additional principal I paid was applied correctly. My XX/XX/XXXX XXXX statement says I owe {$4200.00} which I absolutely DO NOT. When I called on XXXX XXXX to try to get the " unapplied funds '' issue resolved, the rude woman on the phone would n't even let me finish my sentences so I hung up. I called and left a voicemail with the escalation department and their voicemail says they will return customer 's calls the next day. They have never called me back and my mortgage is still a mess. I did not choose suntrust as my mortgage holder, it was sold to them, and I never would choose them. Their customer service sucks and they need to fix the mess with my account that they created and correctly apply the thousands of dollars in principal payments I 've sent them. They also need to return customer 's phone calls or change their voicemail to something that is n't lying to customers.</t>
  </si>
  <si>
    <t>60664</t>
  </si>
  <si>
    <t>3802</t>
  </si>
  <si>
    <t>Hi there. In XXXX 2015 I refinanced my mortgage through XXXX XXXX Bank, and after a sale or XXXX, it ended up with XXXX XXXX XXXX XXXX. My manual online bill pay payments went through fine for the first XXXX payments, and seemed to go through fine on my end for XXXX and XXXX, but then I received a letter saying my loan was in default and I 've been reported to the credit agency, etc. Nothing on my end changed. I did n't touch any settings in my online bill pay. I have a really strong credit score ( XXXX I think ), and was obviously distrubed by this, and have submitted proof of payment per their specifications multiple times, and have been on the phone with their reps, and there has still been no resolution. My XXXX payment seemed to go through fine.</t>
  </si>
  <si>
    <t>21915</t>
  </si>
  <si>
    <t>Not applying whatever payment I send to my account. Holding it so that a full amount is received &amp; then posting it to my account.</t>
  </si>
  <si>
    <t>63070</t>
  </si>
  <si>
    <t>53186</t>
  </si>
  <si>
    <t>See attachment XXXX for a copy of my XXXX XXXX, XXXX Information Requests. See attachment XXXX for a copy of M &amp; T Bank response letter dated XXXX XXXX, XXXX. 
The following complaints are in reference to the M &amp; T Bank response letter dated XXXX XXXX, XXXX to my XXXX XXXX, XXXX Information Requests, by paragraph number : 1. M &amp; T Bank makes a one day distinction between when they acknowledge delivery through the mail and when correspondence is considered " received for review. '' 2. There is no trust identified as XXXX XXXX filed with the SEC. 
3. M &amp; T Bank failed to identify the investor, as requested, to which the Investor ID referred. 
4. On XXXX XXXX, XXXX, M &amp; T Bank sent me a payment history from XXXX XXXX indicating that my loan had a balance of {$0.00} on XXXX/XXXX/XXXX. M &amp; T Bank now represents that XXXX XXXX was not servicing my loan at that time. M &amp; T Bank has failed to provide an accounting, as requested, of when and how my loan balance increased from {$0.00}. 
5. M &amp; T Bank failed to identify who made material alterations to the security instrument and why it was necessary to record the altered security instrument after the original security instrument had already been recorded. 
6. M &amp; T Bank continues to not answer my corresponding request. This will be my fourth request. I need to know the dollar amount that M &amp; T bank has paid to any entities from the principal and interest payments that I have paid to M &amp; T Bank. 
7. I asked if XXXX XXXX was an agent of the lender when Property Inspections were made at my residence. M &amp; T Bank 's response did not answer my question, unless they are now representing that M &amp; T Bank was the lender at those times. 
8. M &amp; T Bank failed to provide document references for items that they identified as " other defaults. '' 9. My question was only about Servicers for my loan. M &amp; T Bank did not answer my question, but instead responded with references to Master Servicers. I still need a accounting of the payment history from the Servicers previously identified by M &amp; T Bank as the Servicers of my loan. I also need to know if my loan was in default on the date that XXXX XXXX XXXX started servicing it. 
10. I asked a question about lender ( s ). M &amp; T Bank responded with a statement about a Servicer. 
11. I asked a question about whether my loan was in default on the date M &amp; T Bank started to service it. M &amp; T Bank failed to address the " default '' question. 
12. M &amp; T Bank failed to provide me with a copy of their initial communication to me concerning a debt. They also failed to identify the current and initial creditor on the debt. 
M &amp; T Bank has failed to provide me with a chronologically consecutive payment history for my loan. There are at least XXXX gaps in the payment history records that M &amp; T Bank has provided me. Those gaps make the mathematical accuracy of all calculations subsequent to those gaps indeterminate.</t>
  </si>
  <si>
    <t>49014</t>
  </si>
  <si>
    <t>Ocwen has the new payment wrong ( was interest only and principal payoff is starting now ), admits the mistake, but wo n't send a new statement with the correct payment. We 've wasted XXXX hours on the phone with their XXXX call center who keeps passing the issue around in circles. They have a payment based on 5 yrs rather than 15 yrs as per the loan docs. They realize this is wrong but XXXX ca n't seem to fix it.</t>
  </si>
  <si>
    <t>20794</t>
  </si>
  <si>
    <t>11217</t>
  </si>
  <si>
    <t>2806</t>
  </si>
  <si>
    <t>I was asked to close on the house when there was still an outstanding issue with outside bricks. There were too many chipped brick installed. A stain was used to match the chipped bricks which made things more worse. I was told that they would take care of the issue after closing. It 's been over two months after closing and the issue has not been resolved. Now, they have told me they ca n't do anything about this.</t>
  </si>
  <si>
    <t>FILED BY XXXX : I applied for a modification with SPS and they have informed me that they were going to pursuit the foreclosure while going through a modification ....</t>
  </si>
  <si>
    <t>76201</t>
  </si>
  <si>
    <t>61101</t>
  </si>
  <si>
    <t>32135</t>
  </si>
  <si>
    <t>Previous Complaint # XXXX ag. XXXX/Nationstar never resolved in that no dox ever provided as to loan ownership, assignments, or transfer of servicing rights. Additional complaint now set forth in attached dox as to NS accounting errors. Have demanded an independent audit of NS accounting practices and an audit of their errors in my particular case. Thx XXXX</t>
  </si>
  <si>
    <t>23669</t>
  </si>
  <si>
    <t>Today is XXXX, XXXX, 2015, no payment has been made for over eight years on a mortgage for a home that I legally own. The Statue Of Limitations in MA is XXXX years to collect any kind of debt. The original mortgage was with XXXX XXXX Mortgage and XXXX Mortgage, XXXX Mortgage forgave the debt and discharged it at the registry of deeds, XXXX XXXX Mortgage sold the debt and has been selling it and moving it around to all different banks, a lien was placed at the registry of deeds by US Bank NA, In the mist of all this my identity could possibly be at risk for identity theft.</t>
  </si>
  <si>
    <t>37849</t>
  </si>
  <si>
    <t>My experience with roundpoint Mortgage has been absolutely terrible. Every time I have reached out to them I never have talked with someone that knows how to answer my simple questions. When I am lucky enough to even talk with a customer service representative, I am given different answers from every person I talk to. It is very apparent that these people have no idea what they are doing, or at least have no intent to actually help you. One particular experience I had with them was when I was trying to remove mortgage insurance from my loan. I filled out the request application and never heard from anyone at roundpoint ( I was told it would be 7-10 days ). After 20 days, I called roundpoint to followup with my application and they claimed they had not received anything. After a number of different calls and customer service representatives, they decided that they had received it and it was being process. At this point I was told it would be another 7-10 days to hear from them about getting the appraisal to finish the request. Again, after not hearing from anyone for 15 days at roundpoint, I called to followup. Everyone I talked to gave me different answers again. I was being told everything from the application had been denied, to they have n't even received the application. We finally got the appraisal scheduled. The evening of the appraisal I called the appraisal to follow up with how it went and the appraiser informed me that roundpoint had cancelled the appraisal. This was big news to me, so I called roundpoint to find out why this had happened. And of course, the customer service representative had absolutely no clue why the appraisal was cancelled and did n't know the appraisal was even scheduled. At this point I was informed that my loan was being sold to a different mortgage company and this was taking place in three days. A longer story cut short, I have paid for an appraisal that is no longer valid. All while I was being deceived to think they were helping me remove mortgage insurance from my loan. So roundpoint got a few extra months of mortgage insurance, over {$600.00} ( this process took a few months, instead of a few weeks like I was told ) and now sells my loan to someone else. It 's not too hard to see what roundpoint was trying to do here. And definitely shows where their priorities are. If there is a way you can avoid having roundpoint Mortgage from obtaining your mortgage note, I would do that!</t>
  </si>
  <si>
    <t>I made a mortgage payment on XXXX/XXXX/15. My mortgage was paid off completely on XXXX/XXXX/15. The payoff amount did not include the payment made by me on XXXX/XXXX/15, and so now I am owed approximately {$3900.00} from the mortgage servicer. It has been over 30 days since the payoff of my mortgage and the servicer has no information whatsoever on the refund they owe me.</t>
  </si>
  <si>
    <t>I received my mortgage through   XXXX   XXXX   in   XXXX   XXXX  . My loan was a FHA  Loan at a  fixed interest rate. My mortgage included the loan payment plus the taxes. I was told that I was responsible for my insurance. In fact, I was instructed to come to the Closing with proof of my  Home Owner 's Insurance.  I was told that that is  one of the requ irements for the FHA Loan ; I did as instructed. Before the Closing, I spoke with   XXXX   XXXX  , the  Loan Manager , about my interest rate of 6 % and asked for it to be reduced ; but, he said he could not reduce it yet.   XXXX   XXXX   promised me that if the mortgage was paid on time f or two ye ars, he would roll me into a lower interest rate based on the fact that the loan was an FHA loan. He used a special term for the process but, I can not remember what it is. He said the loan did not have to be refinanced.   Shortly after the Closing,  Lend America  went out of business. My loan was assigned to  Loancare  XXXX  . I noticed that my payments were gradually increasing. When I contacted Loancare Services to enquire why my payments were increasing, I was told that I did not have Home Owner 's Insurance on the property. I called   XXXX   XXXX   who was my Home Insurance Broker and told the representative and she sent proof to  Loancare   XXXX    to show that I have always had insurance on the property. The representative of   XXXX   XXXX   said she sent the same information  five ti mes to Loancare  XXXX . However, Loancare  XXXX  refused to stop the insurance that they had taken out. They kept adding insurance on my mortgage until the amount became too much for me to pay. I kept calling and spoke with several of their Customer Service  Representatives w ho did not care and were very rude. In fact,  one  of the Representative laughed and told me to do whatever I want to. According to the Representative, the insurance I had was not for the same house because the address of the house I insured was located on  XXXX , NY  XXXX  but the correct address is located on  XXXX , NY  XXXX . I explained to the Representative that during the Closing we were told that in order for us to receive our mails we have to use  XXXX , NY because the  XXXX   Post Office  was a small post office with only person working there so they did not deliver mail to my area. The  Representatives re fused to listen.   After  two year s, I also called Loancare   XXXX   and advised them of   XXXX   XXXX   XXXX   promise to me to lower my interest rate if I paid on time for  two ye ars. I asked for my interest rate to be lowered but was told that they could not do that. I also called  Loancare    XXXX   and told the Representative that   XXXX   XXXX   XXXX   name needs to be removed from the loan and the house because we went to court and the judge ordered that. The Representative said sorry there is nothing she can do about that. I received no assistance at all from Loancare  XXXX .   Several years ago, I tried to refinance the mortgage. I was given a private person who would not charge as much as the bank. When she reviewed my mortgage, she asked what is  " Overage.  '' I told her I did not know. She said I was paying a lot of money to "  Overage. ''  She said she needed to know what I was paying for so she could continue to pay on the new mortgage. When we called Loancare  XXXX , the Representative told her, she did not know what was included in "  Overage. ' ' That deal fell through. The lady said in the history of her career, she has never seen another mortgage as messed up as mine.   I am not sure who my Mortgage  Company is  because while I was in court with Loancare   XXXX  , my mortgage statements were being sent to me by   XXXX   XXXX  .   About  three  years ago,  one  Sunday I went to church and when I returned, my neighbor came to me and said  two   XXXX  men with a     XXXX   XXXX   and  XXXX  at the side of their heads came to him and asked him if I live in the house. He said he told them, " Yes, I live there with my son. '' But, they tried to convince him that I do not live in the house. The  XXXX  men asked my neighbor where was I. My neighbor said that he told them that maybe I went to church. They said no, I do not live in the house. Finally, they asked my neighbor to sign a paper saying I live in the house. My neighbor said he felt they were trying to trick him because why would they want him to sign a paper saying I live in the house when they were trying to convince him all long that I do not live in the house. My neighbor refused to sign any thing.      XXXX   XXXX   , the lawyer who is working on my case, gave me a copy of the last letter that was sent to her from the Bank Lawyer. The letter dated   XXXX   states that they submitted a letter of Entry to  the County Clerk  on  X/X/XX .   XXXX   XXXX   just received the letter   XXXX  . Why was that information withheld from my lawyer for so long?   Recently, I received a letter from a lawyer from down south informing me of a  Class Action Suit  against  Loancare   XXXX  because of them adding home owner 's insurance on houses where there is insurance already. This seems to be a common pra ctice of Loancare   XXXXXXXX .</t>
  </si>
  <si>
    <t>3826</t>
  </si>
  <si>
    <t>36301</t>
  </si>
  <si>
    <t>36111</t>
  </si>
  <si>
    <t>53941</t>
  </si>
  <si>
    <t>We applied for a refinance at 3.125 % for 20 years. Homebridge, which is also my current lender, dragged out the process for over 60 days, continuously delaying submission of documents. Each time we were asked for a document, we provided within 24-36 hours. Homebridge delayed our closing so long that the mortgage rates skyrocketed and they refused to honor our signed rate lock even though all delays were their fault.</t>
  </si>
  <si>
    <t>The buyers did an appraisal with XXXX XXXX. XXXX on XXXX/XXXX/2015 and the Opinion of value was at {$96000.00}. The Investor ( XXXX ) did an appraisal and stated that the home is worth {$110000.00}. How can the appraisal be a difference of {$17000.00}. Below is the note that I received from Fannie Mae : '' The current offer does not meet the requirements being demanded by the investor. The investor is demanding XXXX with a net requirement of {$99000.00} ( see attached hud line XXXX ). The buyer appraisal is only XXXX which the buyer is willing to pay and as reflected on the hud would require a cash contribution in amount of {$16000.00} from you, see line XXXX of the hud ''.</t>
  </si>
  <si>
    <t>I am writing to inform you of the difficulty I have endured by refinancing with XXXX XXXX, who was seized by the Federal govt in XXXX. I refinanced on XXXX XXXX, XXXX with XXXX XXXX. They were shut down in XXXX XXXX by the Federal govt. My mortgage was transferred to Loan Care Servicing in Virginia. I have been asking for a copy of my title insurance since XXXX, which over {$3500.00} was included in my contract. I 've found monetary discrepancies &amp; fallacies in my mortgage contract along with exorbitant charges through having a Forensic Audit done. The mortgage contract claims to be a fixed rate but in actuality is a variable rate. This is supposed to be an FHA loan but I can find no record of it. I 've contacted the Title agency, and the lawyer of record, XXXX XXXX, XXXX. but neither to date has responded to me. I truly believe there was not ever an insurance title, and the charges stated in the mortgage are fraudulent. We have been requesting that the servicer do a restructuring of the loan, especially when my spouse faced hardship in XXXX when he was laid off. A Forbearance was granted for 6 mos, after that, they requested all monies totaling {$15000.00}, they claimed was owed, even though they told us if we met the Forbearance, they would grant a modification. We are not trying to get a free ride but want someone to address what we feel is fraud. We have recently received letters not only from Loan Care, saying they own the Note, but also from XXXX XXXX, who says they own the Note from Loan Care. We have checked our county records and find that many illegal assignments have been recorded in the XXXX XXXX clerks office. Also, new title insurance policies have been issued in the state of Virginia and in the state of XXXX, TX. The loan number has been changed on three occasions throughout the the loan. We 've tried to seek justice by hiring at least XXXX law firms but we were simply taken for a ride and our money. We were reimbursed a portion by the Federal Trade Commission. Now, even though we have recently spoken to XXXX XXXX, who claims they hold the Note, we 've received a Notice of Acquisition from the XXXX Law firm representing Loan Care, saying we are in foreclosure and threaten to hand over the Title ( what title?! ) to HUD, who will in turn hand it over to Loan Care. We pray you will investigate this matter of fraudulent and unscrupulous acts from taking place and preventing these entities from unlawfully seizing our property without legal assignment of Note, Principal disclosed, issuance of our Homeowner 's Title policy in mortgage, and explanation of exorbitant charges in mortgage.</t>
  </si>
  <si>
    <t>37091</t>
  </si>
  <si>
    <t>Due to a paperwork mixup,  Roundpoint  Mortgage thought they owned the servicing rights to my mortgage, but they did not,  XXXX  did. I am attaching the welcome letter from  XXXX , clearly demonstrating that  XXXX  acquired servicing rights effective   XXXX   XXXX  2017   . For  XXXX  months,  Roundpoint  harassed me asking for payments. Finally, after I filed CFPB Complaint #  XXXX , Roundpoint sent me a letter acknowledging that  XXXX  owned servicing rights and that I would be goodbye 'd by Roundpoint, which I have attached.     However, today,   XXXX   XXXX  2017   , I received a phone call from  Roundpoint  asking for my " past due '' payment for  XXXX . This is a payment that I never owed to  Roundpoint  because they no longer had my servicing rights at that time.     I need the phone calls from  Roundpoint  to actually stop.</t>
  </si>
  <si>
    <t>We have been denied a short sale opportunity because I am XXXX and have funds in a business account which Chase says could be used for Mortgage Payments in lieu of paying quarterly taxes.</t>
  </si>
  <si>
    <t>In XXXX 2015 I refinanced my home through XXXX Lender for {$280000.00}. Subsequent to this, the loan was purchased by XXXX and servicing was initially provided by XXXX XXXX Loan Servicing Division. The first payment was due XXXX/XXXX/15 and XXXX serviced the loan through XXXX/XXXX/15. For some unexplained reason when I reviewed my payment history online, {$83000.00} had been added to the principle. It is obvious that something was wrong as the note and all my docs clearly show the borrowed amount as {$280000.00} ; Even XXXX XXXX account history shows the initial {$280000.00} as well as the addition of the {$83000.00} about 2 weeks later. I brought this to their attention and after many, many communications they said they resolved the issue and adjusted my account accordingly on XXXX/XXXX/15 ( I have included a copy of the payment history from Impac ). Their explanation was that somehow my loan docs had been mixed up with another and caused the addition of the {$83000.00}. About the same time they said the matter was resolved, they coincidentally transferred the servicing of my loan to Specialized Loan Servicing ( SLS ) which began on XXXX/XXXX/15. In reviewing my account with the new loan servicing company SLS, the {$83000.00} has been suspiciously attached to my account again. On top of all this, SLS now has my property confused as being in XXXX County instead of XXXX XXXX County for my escrow account tax payments. SLS customer support told me they will look into it, but something is just not right. I feel like someone is trying to hide this {$83000.00} back at XXXX or XXXX, which are both part of the same company. I am very disturbed by all of this and would like some help in finding a resolution. I have attached an account summary from SLS to show the current amounts they list as well as the payment history from XXXX XXXX to show the suspicious addition and deletion of the {$83000.00}. Thank You.</t>
  </si>
  <si>
    <t>35630</t>
  </si>
  <si>
    <t>19508</t>
  </si>
  <si>
    <t>55382</t>
  </si>
  <si>
    <t>8562</t>
  </si>
  <si>
    <t>49866</t>
  </si>
  <si>
    <t>2052</t>
  </si>
  <si>
    <t>We purchased a townhouse in XX/XX/XXXX. I could not pay down-payment 20 % to avoid PMI but paid 15 %. After the purchase, we renovated Kitchen and bath and asked the mortgage company Chase to remove PMI by re-appraising the townhouse. They said we need to have 80 % or less of LTV or at least {$310000.00} for the appraisal. I submitted the request form, and later, one appraiser came home and evaluated it as {$320000.00} ; however, Chase did not cancel the PMI with a reason they did not give us, which was it requires LTV 75 %. All of sudden, they changed the requirement. Based on another mortgage professional, he told me Chase may violate the Homeonwer 's protection act. This is the reason I submit this.</t>
  </si>
  <si>
    <t>30187</t>
  </si>
  <si>
    <t>5641</t>
  </si>
  <si>
    <t>We settled with SPS Select Portfolio Servicing for a short negotiated payoff and now they are reporting the wrong information to the Credit Bureaus, this need to be changed to Paid on our reports</t>
  </si>
  <si>
    <t>Ocwen continues to report inaccurate data information on my credit reports with their poor payment processing, unauthorized fees, holding my past payments in suspense after receiving by the due date and their erroneous reporting of ( 8 ) late payments. This is mortgage deception and a violation of the CFPB. I have made several phone calls to Ocwen, have written letters, submitted emails and filed a complaint with the XXXX. 
Enclosed is XXXX different letters from XXXX different representatives from Ocwen, dated XXXX XXXX, 2015 stating they will have a response by XXXX XXXX, 2015. 
I have heard nothing from this company as of today.</t>
  </si>
  <si>
    <t>77388</t>
  </si>
  <si>
    <t>43452</t>
  </si>
  <si>
    <t>14514</t>
  </si>
  <si>
    <t>48438</t>
  </si>
  <si>
    <t>37618</t>
  </si>
  <si>
    <t>We are sending this information to you in reference to all of the illegal, and criminal activities of the Bank of New York Mellon F/K/A The Bank of New York XXXX. 
You should know that this has been a very long and drawn out case over the years since 2007, because of multiple law firms hired by the Bank of New York consistently practicing criminal behavior maneuvers on us as well as the many courts involved for this case. Therefore, we will try to keep this complaint as short as we possibly can without injury to ourselves. 
To begin we went to the closing table with {$130000.00} of our hard earned money the day of closing not expecting to be defrauded by XXXX XXXX and their closing attorney but we were and here is how. 
1 ). XXXX XXXX XXXX XXXX, Texas was not registered with the XXXX XXXX to do business in the state of Virginia as a loan broker or to do business in any capacity with the citizens of Virginia! This is called " embezzlement '' or " theft '', either way, it is a Federal offense, criminal and not civil. 
2 ). XXXX XXXX then secured a loan for us for the remanding {$490000.00} which was attached to a Deed of Trust and Note that were Illegal and Fraudulent because these documents were filled with XXXX ( XXXX ). Same Illegal XXXX scam that DOJ, XXXX XXXX, XXXX XXXX, and The Consumer Financial Protection Bureau has been compensated for by the XXXX and has not trickled down to American Citizens such as myself to date. Therefore, we were fraud victims from the beginning at the closing table according to the law. 
Look up the U.S. XXXX XXXX Appeals Court recently ruled in a case very similar to our situation, namely in the case of " XXXX XXXX XXXX XXXX '' ; the Appeals Court opinioned : " ... XXXX cognizable injury occurred when she purchased the loan not upon payment of XXXX-affected interest. '' 3 ). We unknowingly purchased an illegal XXXX SIX MONTH ADJUSTABLE RATE LOAN, by XXXX XXXX XXXX XXXX XXXX, herein after XXXX ' ( LOAN # : XXXX ). XXXX ( now a defunct and expired corporation ) was a XXXX License holder - granted by the XXXX ( XXXX ), the creator and XXXX XXXX of XXXX. Due to the illegal 'Rigging/Manipulation ' of XXXX XXXX ( as demonstrated in the XXXX XXXX XXXX CONVICTION CASES ), all U.S./American Consumers were damaged when they signed the Notes/Deeds of Trust for these illegal financial products. 
We made several notices to XXXX XXXX, their XXXX XXXX partners, Substitute Trustees, XXXX XXXX, XXXX, XXXX XXXX XXXX, XXXX, et al, that the subject ILLEGAL XXXX Loan was " Void XXXX '', and therefore immediate 'Rescission ' of said loan was required. These demands were all willfully and illegally ignored by all named parties, with the assistance of the " XXXX XXXX-in-house-conspirators, et al '', who all had full knowledge of the mandates made by the U.S. Supreme Court in the " XXXX XXXX XXXX XXXX XXXX, XXXX '' decision.</t>
  </si>
  <si>
    <t>We received a loan modification from 21st Mortgage. We made XXXX of the XXXX while working with them to verify the amounts they claimed were due. The loan modification says specifically that the amount of the escrow is subject to change, and we were negotiating that figure from the outset. Today we received a letter saying that we rejected the loan modification when that is blatantly false. We were negotiating the correct amount of the escrow. In fact, part of what was in escrow was amounts charged by XXXX, who notified us that those amounts were fraudulently charged, and refunded us a small portion of those charges by a class action lawsuit. 21st removed all the charges but taxes and we were negotiating on our claim of slander of title against the amounts of the escrow. Our point of contact XXXX XXXX is travelling and his auto-email notification says that he is not available until XX/XX/XXXX, so I called to his office. I was told by his assistant that so long as our payment was received before the end of this month, we would not lose our loan modification. Now 21st is saying they are going to return our loan modification payments and try to sell our home. HELP. We do not want to lose our home or our loan modification.</t>
  </si>
  <si>
    <t>68106</t>
  </si>
  <si>
    <t>Our son passed away on XXXX XXXX, 2015. 
His mortgage was with XXXX XXXX but they sent it to Seterus for processing. 
After sending Seterus our sons death certificate twice, they continue to call our mobile and home phone asking to speak to our deceased son. 
This has caused XXXX to his mother and prolonging her grief leading to a decline in her health.</t>
  </si>
  <si>
    <t>92943</t>
  </si>
  <si>
    <t>I locked in a rate with Loan Depot on XXXX/XXXX/XXXX to refinance my mortgage on my property in XXXX, XXXX After 4 months of run around, they informed me that I needed to bring $ XXXX cash to closing so I can close on the new loan! Considering we started with minimal cash to close, they changed their mind 4 times and each time the cash to close went higher. 
It 's worthy to note that the consistent increase was not due to any new information I provided after the initial set of information they received, but after a long period of radio silence, when I was not getting responses to my emails or phone calls and messages, they told me that cash to close was increased because they had just noticed my Home Owner 's Association fee of {$120.00}! And for that they could n't close my loan unless I came in with $ XXXX in cash! Mind you, they had all this information from XXXX XXXX, but just realized it in XXXX XXXX, after they changed their interest rate and cash to close amount 3 other times, consistently going higher every time until it reached an amount that I had no choice but to drop the refinance. 
I was dodged around among XXXX people for the 4 months and each one of them gave me a different reason for their unjustified very very late decision. 
They wo n't even refund my appraisal fee so I can go pursue another refinance since I still need to change my mortgage from an interest only ARM to a 30 year fixed. 
I am totally shocked with the lack of professionalism and ethics of this financial company and the fact that they are out for your money at any cost. I will never do business with them! Hope you wo n't either!</t>
  </si>
  <si>
    <t>40509</t>
  </si>
  <si>
    <t>85004</t>
  </si>
  <si>
    <t>49073</t>
  </si>
  <si>
    <t>53719</t>
  </si>
  <si>
    <t>14011</t>
  </si>
  <si>
    <t>62316</t>
  </si>
  <si>
    <t>In XXXX I requested a line of credit from XXXX XXXX and instead they gave me a second mortgage that paid off my credit cards and car at that time. This is not what I wanted. However I made monthly payments faithfully until XXXX when XXXX XXXX folded and my payment was returned to me. I made several attempts to continue paying the loan, however was unsuccessful in finding out what happened to my loan. Recently I am trying to re-finance my house and have been told that there is a lean on my property and my re-finance will not continue until this matter is resolved. I tired to contact XXXX XXXX again and was told that Value Recovery Group now has the loan, however they will not work with me. This loan appears paid in full on my credit report. I contacted XXXX XXXX XXXX, XXXX non profit organization to assist with this matter, as time is of the essence, and they instructed me to petition for assistance.</t>
  </si>
  <si>
    <t>Value Recovery Holding, LLC</t>
  </si>
  <si>
    <t>Here is the complaint letter that I sent to the CEO office : I am XXXX of your customers and I was hoping to seek your assistance with my mortgage. 
I am really getting frustrated with getting a problem resoled and I know that your company does n't want the customers to feel that way. A SALE DATE IS SCHEDULED FOR XXXX I have been trying to obtain a loan modification with your company for many months, however it seems that Wells Fargo does not want to help with this. 
I am recently going thru your re-entry team and we have been in contact with them regarding the file. 
Back in XXXX XXXX, we submitted the workout review and was denied because of the income was not sufficient to support the modification. 
Then we resubmitted a new application and in XXXX XXXX, we were told that the file was removed because there was an incomplete application and documents were not submitted on time. 
On XXXX XXXX, a new application was resubmitted and according to the underwriting department in the re-entry team they reviewed the file as of XXXX XXXX and the XXXX stated that there was not enough income to support the modification. 
I called the re-entry team and was advised that the new application was not reviewed showing the updated income supporting the new modification, that instead they reviewed the OLD financials and not the current ones. 
At this time, I am requesting for Wells Fargo Executive office to review my file and to postpone my sale date so that they can see for themselves that what they are doing is injustice I have been working very hard and providing Wells Fargo all the documents way ahead of time, but it seems that they are not willing to help me out with my situation. 
I LOOK FORWARD ON HEARING FROM YOU. 
CC : Consumer Financial Protection Bureau &amp; XXXX XXXX, Attorney General for Missouri</t>
  </si>
  <si>
    <t>After Citi refused to honor my divorce decree and a quit claim deed by ( resetting ) my loan for the remaining years .Citi instructed me to refinance the loan While they figure out what 's going on. Citi went as far as to falsely put on my credit report that I was delinquent five months which prevented other lenders, from refinancing my home. The document that the court provided does not state that I followed the instructions of the lender and submitted the document for refinancing within the time line, several time I called the underwriter and finally he stated that my paperwork was in his drawer for 60 days and he was not doing anything with it he said it should have be foreclosed on a long time ago. Keep in mind that the 7 years that I had the balloon payment, I was never late and I continued to make payments a year after the note should have been reset. I saw in there consolidation report the question was asked ( has the contested title been resolved ) Why is it contested I am the first and only title owner. Is this the reason they want me to do a modification instead of the ( reset ) when I sign the note .Does this allow them to break the law. See XXXX and supporting documentation that the courts would not allow because of the summary judgment. What are my rights as a consumer, I followed all the instructions of Citi representative who instructed me on what to do.</t>
  </si>
  <si>
    <t>55328</t>
  </si>
  <si>
    <t>Over the past couple of years I 've been contacting Champion Mortgage to apply for a repayment plan in order to catch up on my back taxes. I sent hardship applications on XXXX/XXXX/XXXX and XXXX/XXXX/XXXX and never received a response from Champion. I also sent letters to Champion in XXXX and XXXX XXXX, and more recently on XXXX XXXX, XXXX to try to arrive at an arrangement. Champion never replied to the letters.</t>
  </si>
  <si>
    <t>34492</t>
  </si>
  <si>
    <t>I have been requesting a modification for a more affordable mortgage payment and and they came up with a balloon payment that will make me pay the value of my poprrty for {$50000.00} more ta than what I purchased it for. They are also charging m reinse for for reinstatement fee of {$500.00} more because I rejected their proposl. 
I have never had to pay the reinstatement fee in my previous modifications. This company needs to be investigated for their ruthless activities. My main concern is that since in the inception of this loan they have always made mistakes on applying my mortgage payments. back in 2015 they have posted a negative impact on my credit as having paid late. and after their research they found out that I had paid all my payment on time. I have proof of this Iam in constant contact with them because they keep misapplying my mortgage payments to the Escrow. I do n't know what else to do with this company.</t>
  </si>
  <si>
    <t>PHH Mortgage XXXX auto drafted an additional {$300.00} over the cost of our mortgage payment and applied it to our principal interest monthly for 4 months, from XXXX 2015 until we placed with our bank, a block on all debits from them in XXXX 2015. PHH was faxed in writing the correct debit amount, called numerous times, notified that we no longer wanted Automatic Payment Drafting and continued to draft unauthorized funds and when notified applied them to principal interest of our mortgage without our consent.</t>
  </si>
  <si>
    <t>in a letter from Pennymac dated XXXX/XXXX/2015 I was approved for a HAMP XXXX with Principal reduction Trial modification. My XXXX trial pmt was due and paid by XXXX/XXXX/15 my XXXX pmt was made on XXXX/XXXX/15 and my final trial payment was made on XXXX/XXXX/15. I have not received any permanent mod doc 's and no one at pennymac can tell me what the new terms are. 
Pennymac is in breach of the XXXX month trial agreement. 
They want meto make more trial pmts which is an unfair and deceptive ploy in order to partially collect on a debt</t>
  </si>
  <si>
    <t>91396</t>
  </si>
  <si>
    <t>1835</t>
  </si>
  <si>
    <t>10710</t>
  </si>
  <si>
    <t>2494</t>
  </si>
  <si>
    <t>725</t>
  </si>
  <si>
    <t>I believe Nationstar has mismanaged escrow, misappropriated payments and is in possible violation of Sections 6 &amp; 10 of the Real Estate Settlement Procedures Act ( RESPA ). 
Mismanagement of Escrow Upon receipt of my Annual Escrow Account Disclosure Statement dated XXXX/XXXX/XXXX, I learned that in XXXX XXXX Nationstar made an extra annual payment for my home owner 's insurance, 6 months prior to it 's due date ; the annual payment was previously made in XXXX XXXX. In so doing, Nationstar plunged the balance of my escrow below RESPA required minimum equal to XXXX of total annual escrow disbursements. 
Prior to the receipt of the Annual Escrow Account Disclosure Statement, I was not notified of this untimely payment nor advised of the potential imposition resulting from the significant increase in my minimum monthly payment for XXXX ; an increase to compensate for their mismanagement. Of further concern is the projected annual disbursement for XXXX includes yet another annual payment for my home owner insurance in XXXX - this will make 3 annual payments for 2 annual premiums in a 12 month period. 
RESPA Section 6 My initial correspondence to Nationstar on XXXX XXXX, XXXX requested an explanation for the extra payment made from my escrow and why I was not previously informed. I requested a copy of the invoice from the insurance company for that extra payment and wanted to know what effort was made by Nationstar to validate those charges prior to making that extra payment. I also requested the name of the person managing my escrow. My request was acknowledged XXXX XXXX. 
After hearing nothing, I sent a 2nd written request XXXX XXXX, XXXX, a XXXX request XXXX XXXX, and a XXXX on XXXX XXXX. It has been more than 60 days and Nationstar still has not complied with my request. This is in direct violation of RESPA Section 6. 
Misappropriation of payments Nationstar records the last payment on my account was received XXXX XXXX, XXXX. They do acknowledge my payment of XXXX XXXX, for the month of XXXX, but it is not allocated to my account. In addition my payment for XXXX sent on XXXX XXXX is still not acknowledged as being received. Regarding this matter I have corresponded on 4 separate occasions : XXXX XXXX and XXXX XXXX, XXXX and XXXX. I have also provided Nationstar with Proof of Payment from my bank. My payments are sent electronically. 
In addition to being in violation of RESPA, these actions represent a significant breach of consumer confidence. My hope is that Nationstar will repair this breach and work to rebuild trust with this consumer. I do not relish having to manage the company whose primary role is to manage my mortgage and escrow. This is my home that 's on the line. It is my credit being victimized. It is the future financial security of my family at risk.</t>
  </si>
  <si>
    <t>596XX</t>
  </si>
  <si>
    <t>21619</t>
  </si>
  <si>
    <t>44309</t>
  </si>
  <si>
    <t>My husband and I were victims of a loan modification scam in XX/XX/XXXX that caused us to become behind on our mortgage payments. When XXXX was made aware of this by the FBI and Civil Rights Authorities they agreed to give us an Uncontrollable Right Off stating that we did not have to pay any more mortgage payments as long as we stayed in our house but must get insurance on it and pay the property taxes each year.We did this and heard nothing from anyone and we have not receive a mortgage statement scene XX/XX/XXXX. Then XX/XX/XXXX we receive a foreclose notice from FCI Lender Services. We stopped the foreclosure by filling Chapter XXXX that was dismissed due to my husband being laid from his job. FCI Lender Services have been does not communicate with us and has again sent us a foreclosure notice postmarked on XXXX/XXXX/XXXX for XXXX/XXXX/XXXX. we believe that we are being scam again. We talked to Legal Aid and was told to hired a restate layer but we can not afford one. Our house is currently under a short sale contract and FCI Lenders have still filled for foreclosure again. They did not even give us a thirty day notice.</t>
  </si>
  <si>
    <t>We filed Chapter XXXX bankruptcy on XXXX XXXX, XXXX. We had a home mortgage with SLS as the servicer. No notice was filed with the bankruptcy court pursuant to XXXX indicating that there was any money owed on our second mortgage with SLS. No notices were filed in the entire case that indicated any fees were due. After requesting our payment history I found out that fees were charged on my account ostensibly related to the bankruptcy on XXXX XXXX, XXXX and XXXX XXXX, XXXX more than a month after our discharge. Neither fee was ever disclosed to us and we only learned of it when it showed up on our bill. This appears to be an improper collection of fees without providing the required notice.under the law.</t>
  </si>
  <si>
    <t>To whom it may concern, My wife and I have repeatedly reached out to Chase Bank in an effort to get them to correct this matter. I 'm asking for PROOF. 
Chase Bank has continued to refuse to act. They 've collected mortgage insurance premiums, but according to HUD, My wife and I DO NOT have a FHA home loan. Chase Bank wrote that they researched the matter and found that our case number with FHA was cancelled due to non-endorsement, and FHA REFUNDED OUR MONEY to XXXX. I 've repeatedly asked that PROOF be given to my wife and I that the money was sent to us or applied to our account. 
According to Chase Banks response, case number XXXX, they replied with " Your loan closed with XXXX, and we began servicing your loan on XXXX XXXX, XXXX, based on the terms and agreements you established with XXXX. Our records reflect that XXXX refunded {$1700.00} to you by sending a check to you on XXXX XXXX, XXXX. Due to the age of the transaction, and the fact that we do not have XXXX historical records from that time period, we 're unable to provide a copy of the check. 
Chase Bank also responded on XXXX/XXXX/XXXX to case number XXXX with " On XXXX XXXX, XXXX, the United States Department of Housing and Urban Development ( HUD ) cancelled your case number due to non-endorsement. We 've enclosed a copy of our previous letter dated XXXX XXXX, XXXX, and a copy of the letter sent from XXXX dated XXXX XXXX, XXXX, for your records. " This letter that Chase Bank sent from XXXX dated XXXX XXXX, XXXX states " If you paid any upfront FHA insurance premiums at the closing of your home loan, they will be REFUNDED AND APPLIED TO THE PRINCIPAL BALANCE of your loan. " So, which is it? 
I 've emphatically stated that we did not receive a check from XXXX. 
The letter provided by Chase Bank from XXXX says the refund of {$1700.00} would be applied to our principal balance. 
Chase Bank wrote that " Our records reflect that XXXX refunded .... '' And in the same sentence wrote " and the fact that we do not have XXXX historical records from that time period '' AGAIN, WHICH IS IT? either you have the historical records or you do n't! 
This clearly shows a blatant attempt to deceive and mislead us, and I 'm demanding it is investigated by the proper authorities. I 've enclosed a copy of the letter from XXXX to ACTUALLY PROVE what was written. 
Since Chase Bank allegedly does not have XXXX historical records, perhaps they can review the history of our account and show where OUR MONEY was applied. 
This is a criminal act called theft. XXXX took our money, failed to properly secure our endorsement from HUD-FHA costing me thousands. XXXX continued collecting mortgage insurance premiums until XXXX of XXXX. 
Chase Bank purchase XXXX, and says our money was refunded. PROVE IT. 
The next letter Chase receives will be from our lawyer!</t>
  </si>
  <si>
    <t>Seterus, Inc filed a false report with the XXXX major credit bureaus indicating that my XXXX 2015 mortgage was late when in fact they received the total loan payoff on XXXX XXXX, 2015. It should be noted that late fees are not assessed until the XXXX of each as per the terms and conditions of our contract. I am unable to secure a mortgage for my new home because of their actions.</t>
  </si>
  <si>
    <t>Last year I contacted Sterus, Inc. about my inability to contact them with regard to my mortgage modification I have with them, I was not receiving documentation and was unable to send communication or speak with key departments, such as escrow or insurance. After about three months of this last year, the communication was fixed and I did receive my documents and the link on my account with this company seemed to be corrected. 
In XXXX, 2015, I contacted customer service to discuss my insurance which is included in my payments, actually thinking I was speaking to Seterus, Inc., but in fact was speaking to an outsourced divison in NC. In any event, they failed to take down my notes on insurance changes and no one got back to me. My new agent tried to handle this for me and they refused. I was trying to reduce the cost of my insurance to keep my payments the same or lower because I am on a low income. The current insurance company continued to raise their rates and its almost XXXX a year. I found a company to do the same thing for XXXX. After the phone call from my new agent, I called to speak to Seterus and they advised that an escrow analysis is currently under way which means that the negligence of the call center may cost me my house. Also I have notified the company more than once, that it was my intention to change insurance to keep costs down. So today when I called I was upset to find out not only did they refuse to pay the new insurance, they had paid the old one early. In speaking to the insurance department ( customer service did not help me at all here either ), I found that if approved the new insurance it would create a deficit in the escrow that would drive my payment up to an amount I could never afford. I needed to send a message to the escrow department to either hold the escrow analysis for a month or simply ask their advice on this matter since it is their common practice and it does DIRECTLY IMPACT MY MONTHLY PAYMENT ARRANGEMENT WITH SETERUS. 
I asked the supervisor ( XXXX XXXX ) to notate his refusal to contact the escrow department, or his refusal to make notes for the escrow department and also to contact yet again the IT department for the website, so I can send a letter via email to Seterus. 
I need to speak with them directly to clarify how to handle this expeditiously and keep my payment down. It just seems to me that they are trying to take my home.</t>
  </si>
  <si>
    <t>Our complaint is about Penfed not honoring its advertized policy of holding the loan rate unchanged, in spite of their agreeing to " lock the rate for 60 days ''. 
When I ( XXXX ) made my first call to Penfed, in XXXX, I enquired about the terms and conditions for a loan rate which they had advertised. I was told that besides the usual creditworthiness etc, there were XXXX conditions. The loan should be a " conforming '' loan ( amount less than {$410000.00} ), and there should be a 20 percent down payment. In a few days I called again to finalize the amount of the loan. I mentioned that based on the on the value of our house given by XXXX ( {$580000.00} ), 20 percent down ( {$460000.00} ) would exceed the the first condition, so I was considering {$410000.00}. I then asked if, on the other hand, I were to request {$400000.00} ( which would be 30 percent down ), would that lower the loan costs? I was told that it would not. The loan rate would not change as long as the criterion of 20 percent down was met. 
So, we filed an application for {$410000.00} and chose to " Lock the rate for 60 days ''. On XXXX XXXX we received an " Interest Rate Confirmation Agreement ''. More than a month later, XXXX XXXX XXXX ), my wife received a mail saying that the house appraisal had arrived and that it was adequate. However, in a few days the interest rates went up, and they sent us a new loan agreement. While this new agreement nominally had the same interest rate, the other costs had dramatically increased by about {$6000.00}. I complained, and I was told that the costs had gone up because the appraisal was too low. I pointed out that while one can raise questions about the method of appraisal, it still satisfied the 20 percent criterion, and as a matter of fact, their first reaction to the appraisal was that it was " good enough ''. As a result of my protest the loan costs were slightly reduced, but they were still far higher than the original agreement. 
In a nutshell, in spite of promising a 60 day lock on the interest rate, effectively the rate was significantly increased. And in spite of a subsequent modification ( after our complaint ), it still stands quite a bit above the original agreement. 
We are enclosing the following : File 1 : The original contract File 2 : Letter indicating that the appraisal was " good enough ''. 
File 3 : Modified rate File 4 : Readjusted rate File 5 : Appraisal XXXX and XXXX XXXX XXXX</t>
  </si>
  <si>
    <t>40253</t>
  </si>
  <si>
    <t>32666</t>
  </si>
  <si>
    <t>62450</t>
  </si>
  <si>
    <t>My current mortgage loan servicer, Nationstar Mortgage, illegally and/or erroneously reported to the national credit bureaus in XXXX XXXX that my current mortgage is {$34000.00} past due. This amount they reported includes {$32000.00} of deferred principal that is not due/payable until the loan matures in XXXX/XXXX/XXXX. This deferred principal of {$32000.00} was granted in my mortgage loan modification with XXXX XXXX effective XXXX XXXX, XXXX. This fact of {$32000.00} deferred principal, which is not currently due or past due, is stated in the attached HAMA Loan Modification Agreement under item XXXX on page XXXX XXXX. This illegal reporting caused my current credit union provider, XXXX XXXX XXXX, to deny my application for a {$25000.00} car loan in XXXX XXXX.</t>
  </si>
  <si>
    <t>37419</t>
  </si>
  <si>
    <t>30461</t>
  </si>
  <si>
    <t>22963</t>
  </si>
  <si>
    <t>I am the Executrix of my deceased father 's Estate. Since my father 's death in XXXX XXXX, I have been trying to get information regarding loan accounts pertaining to XXXX residential properties that he owned in New Jersey. This complaint concerns the primary residence. I currently reside at the primary residence. 
At the time of my father 's death, it was uncertain whether there was a mortgage loan on the property ( originally purchased in XX/XX/XXXX ). The only information that I had found was a folder consisting of random, unexecuted loan documents from XXXX XXXX XXXX. There were no copies of any documents signed by my father. On learning that Wachovia Bank acquired XXXX XXXX XXXX, I made continuous attempts to get information from Wachovia Bank regarding a loan account on the property. 
Subsequently, Wells Fargo Bank , N.A . acquired Wachovia Bank. Unbeknownst to the Estate, Wells Fargo Bank , N.A . filed foreclosure complaints concerning a XXXX XXXX XXXX refinance mortgage loan, pertaining to the property. This resulted in foreclosure defaults being entered against my father and my mother. Both of them are deceased. 
Thereafter, Wells Fargo Bank , N.A . obtained foreclosure defaults against the XXXX children ( the heirs ), although title to the property was never transferred to them. Since Wells Fargo Bank , N.A . ignored the Estate while proceeding through litigation, the Estate had to file for intervention with the Court to defend the foreclosure. 
The primary goal for the Estate has been to obtain all loan transaction / origination information pertaining to this property. As of this writing, the only loan origination documents provided to the Estate by Wachovia / Wells Fargo Bank, N.A., in response to my requests, have been copies of Note ( s ) and a Mortgage. Inspection of original documents has been requested to no avail. 
In person, via telephone and in writing, I have made repeated requests for information on behalf of the Estate. Requests for information have not been / properly responded to by Wachovia Bank / Wells Fargo Bank , N.A . 
A summary regarding Qualified Written Requests submitted by the Estate is as follows : QWR dated XXXX XXXX, XXXX to Wachovia Mortgage ( Ex. 1 ) Response consisted only of a copy of a Note ( with no endorsement ), a copy of a Mortgage and letters from the OCC and OTS pertaining to the bank merger. ( Ex. 1B ) QWR dated XXXX XXXX, XXXX to Wells Fargo Bank , N.A . ( Ex. 2 ) Response consisted only of a copy of a Note ( with no endorsement ), a copy of a Mortgage and letters from the OCC and OTS pertaining to the bank merger. ( Ex. 2B ) Shortly thereafter, I received a XXXX-page Loan History Statement showing only fees/charges for XX/XX/XXXX. ( Ex. 2C ) QWR dated XXXX XXXX, XXXX to Wells Fargo Home Mortgage - Wells Fargo Bank , N.A . ( Ex. 3 ) Response consisted of a denial of information due to the account being in litigation. I did not raise legal issues in the QWR. I am seeking information that the Estate is entitled to review and that I must have in order to go forward in administering the Estate through Probate effectively. ( Ex. 3A ) While all communications come directly from me, on behalf of the Estate, the bank often refuses to acknowledge me directly. The bank is persistent in sending all correspondence c/o my older brother. My brother has had no direct dealings with the bank and does not reside at the primary residence. I am the authorized point of contact on behalf of the Estate. 
Versions of the purported Note that were submitted to the Court show a REMIC endorsement, which differs from copies of the Notes sent to the Estate in response to Qualified Written Requests. There is no record of money having been received by my father in any loan refinance transaction. Wachovia / Wells Fargo Bank , N.A . continues to stonewall the Estate in obtaining requested information.</t>
  </si>
  <si>
    <t>45251</t>
  </si>
  <si>
    <t>Our mortgage has been with Roundpoint Mortgage for several years and we have never missed a payment. I get repeated calls from them as " payment reminders '' even though the payment is not late. Today ( XX/XX/2016 ) I received 2 calls from Roundpoint Mortgage ( XXXX ) within 30 minutes. I have our bank account set to automatically pay the amount due prior to the due date every month. As I said, we have never missed a payment or been charged a late fee. When I spoke to the second person today she said they would continue to call me until they get the payment, like I 'm a deadbeat or something. It is total harassment.</t>
  </si>
  <si>
    <t>Dovenmuehle mortgage transfered my loan to XXXX with an incomplete file ... for 3 weeks I have been unable to make any progress on getting {$7000.00} of my insurance money on a completed project ... can not no progress after hours on the phone</t>
  </si>
  <si>
    <t>33139</t>
  </si>
  <si>
    <t>17972</t>
  </si>
  <si>
    <t>The following was our hardship affidavit submitted to Wells Fargo : Although several series of events have lead to our financial hardship the most prominent and recurring is the reduction of house-hold income during the summer months. My husband is employed as a XXXX for the XXXX XXXX XXXX XXXX. Unlike a teachers salary bus drivers are NOT paid during the summer months. The lack of our main source of income causes a financial burden during these months. It is what has lead us to seek loan modification assistance. The income noted in the income/expenses portion of this packet reflects income generated throughout the school year ... during summer months income is reduced to roughly {$800.00} ( monthly ) if he is selected ( positions are available upon school funding ) for a part-time summer job in the maintenance department. A couple summers ago bus drivers were not offered part-time summer positions due to no school funding, this was the beginning of our hardship. Unaware of a previous loan modification done by the NOW company, I began to file my own through Wells Fargo, XXXX XXXX was the load mod specialist assigned to our account. Because our account was in " review '' we were advised not to mail in our mortgage payment until further notice. Since then we have been going in circles through continued loan mod denials and no resolutions. Our initial intention as is today, is to simply get back on track and save our home. 
Not only do we feel we were mislead once ... but various, agents continuously assured us our account was eligible for modification and asked us to submit all documentation need for this process numerous times. After submitting XXXX mod applications packets we were advised to seek mortgage counseling to prevent foreclosure. XXXX XXXX was the agency who submitted an " Oppose to Sale '' letter, which we were told would stall the foreclosure sell date and account be placed on " review '' ... once again a modification packet was submitted by XXXX XXXX. Since the mod was declined we were then advised to file bankruptcy. Once we arrived to bankruptcy court we were made aware the home was foreclosed ... our " Oppose to Sale '' letter had been decline and we were not made aware by either XXXX XXXX or Wells Fargo. The stay was lifted and bankruptcy dissolved. 
Dismayed and the turn of events and with no where else to turn, we continued to seek advice from Wells Fargo. To our surprise when we contacted Wells Fargo, we were told our account was " In foreclosure-with NO sale date '' ... once again we were told our account was eligible for modification and asked to submit our packet AGAIN! With instructions to wait XXXX hours for re-entry team to activate our account. Days passed and I would get the same response " wait for XXXX hours '' ... weeks passed and still nothing. Until finally XXXX of the last agents I spoke with XXXX from the foreclosure department did his research ( apparently no one had bothered to do so ). Even he was as confused as we were ... his exact words to me were " It seems like XXXX things were paralleling on XXXX hand we are foreclosing on your home yet on the other hand we are helping save your home, how did this happen? I do n't understand how it got this far! '' As of that day complaints/e-mails were submitted to his manager and our loan modification officer ; XXXX XXXX who we could never get a hold of because it turned out he was promoted in XXXX ... yet all of our notices still contained his information ( We actually just received a letter early XXXX 2015 introducing a new specialist assigned to our account XXXX XXXX! ). Proceeding this letter we also recieved a statement dated XXXX/XXXX/15 as a XXXX notice of foreclosure and stated an amount necessary to pay to bring our loan current!!!! WE WERE EXCITED AT THE THOUGHT OF KEEPING OUR HOME, only to have our hearts shattered AGAIN, It was sent in error.</t>
  </si>
  <si>
    <t>95207</t>
  </si>
  <si>
    <t>I have been working since 2009 to work out a Load Modification with Flagstar Bank. Despite having income to support a refinance they have ignored multiple Modification applications, spent months requesting the same monthly information for 5-6 months without progress on the load mod only to deny the mod. Insurance money received to fix the roof on the house they took and still have not provided to fix the roof despite multiple applications. I have also been ignored by flagstar and their lawyers when asking about status or progress of loan mod requests. And despite pushing to make some progress on a loan, or mod it has been 6 years and flagstar continues to drag out the process and delay or ignore any requests I make.</t>
  </si>
  <si>
    <t>06/22/2017</t>
  </si>
  <si>
    <t>93313</t>
  </si>
  <si>
    <t>2056</t>
  </si>
  <si>
    <t>For more than 6 months, I have been attempting to obtain information from the mortgage servicer, Nationstar, to confirm whether all charges to the account are justified. I have received the same responses, over and over, without anyone ever actually taking the time to answer my very specific questions. I am attaching just their last letter to me, and my most current response. I have correspondence going back to XXXX of 2014, but the most recent letters will give you a flavor of what is happening. They refuse to justify legal expenses, inspections ( some of which are on the same day or just days apart ), alleged repairs to my property, and other items. They say that the information requested " does not pertain directly to servicing of the loan, does not identify any specific servicing errors, and/or is considered proprietary and confidential. '' The entire process is intended to ascertain the actual amount due and the actual owner and holder of the note and mortgage so that I may initiate a short-sale. I will not initiate a short-sale until I know the amounts which will be demanded.</t>
  </si>
  <si>
    <t>95367</t>
  </si>
  <si>
    <t>35748</t>
  </si>
  <si>
    <t>I would like a written explanation as to why I am being charged {$510.00}.</t>
  </si>
  <si>
    <t>72339</t>
  </si>
  <si>
    <t>I 've been working with the servicer BSI Financial Services. 
I received a letter indicating to send payment to them I also received a call to send my payments else where. The first thing I did was sent them a validating letter to validate the debt starting on XXXX/XXXX/2015. Including the trustee XXXX. BSI Servicer did not respond to any of my letter. I sent the following letters. 1. QWR 2. Notice of default 3. 2nd Notice of default. 4. Non response. 5. default. 6. Cease and Desist. I also receive calls saying they were modifying my mortgage which never happen. BSI and XXXX XXXX trustee foreclosure on my property and sold it to a 3rd party. XXXX is the evidence of paper work. This foreclosure was an illegal foreclosure they never validated the debt nor they had the rights to foreclose on me.</t>
  </si>
  <si>
    <t>I had water damage in my home in XXXX 2015. The insurance company paid for work to be done, first disbursement check was sent to me and given to the company. The larger part was sent to the mortgage company, It has been a year. The inspector for the mortgage company, did the inspection and agreed the work has been completed. Freedom Mortgage will not release the check to the contractors.</t>
  </si>
  <si>
    <t>58540</t>
  </si>
  <si>
    <t>I was approved for a loan to buy a home, by RP Funding Inc.. I paid for an appraisal to be done on the property. I was subsequently denied the mortgage. I obtained new financing on the same property, Through XXXX XXXX XXXX and they have agreed to use the original appraisal I paid for. The Appraise, XXXX XXXX Services agreed to reassign the appraisal to the XXXX, if RP Funding Inc. will release the appraisal. The original finance company is refusing to release the Appraisal to be able to reassign the appraisal to the new finance company.</t>
  </si>
  <si>
    <t>95818</t>
  </si>
  <si>
    <t>Spoke with the case manager today XXXX XXXX about the Judicial Sales date set for XXXX XXXX .... All paperwork was submitted more than 37 days before the foreclosure sales date.. Asked XXXX why is the date still valid ... Due to the fact the paperwork was submitted more than 37 days before the sales date .... XXXX informed me the banks policy states they can keep the date up to 1 week before the sales date " Just In Case '' a modification is not feasible .... I stated this is illegal due to the new rules ... XXXX proceeds to say " What If I Do n't Accept The Modification or Ca n't Qualify '' the Bank will still have that date looming over my head so I will be forced to accept what ever terms the underwriters decides ( this is the conclusion I was able to understand according to what XXXX XXXX was trying to explain only what was written in quotations is what XXXX actually stated ) Included in the submitted documents I copied all the CFPB rules to ensure no confusion would occur unfortunately some sort of misinformation still takes place at this time ....</t>
  </si>
  <si>
    <t>93638</t>
  </si>
  <si>
    <t>We submitted a short sale request to XXXX and the short sale was approved on XXXX/XXXX/2016. The approval was good until XXXX/XXXX/2016 but we were told to close by XXXX/XXXX/2016 ( a Sunday ) or the loan would be service transferred. We submitted the recorded documents to XXXX on Monday XX/XX/XXXX2016 as is required and was told that the loan had been serviced transferred on Tuesday XXXX/XXXX/2016 AFTER XXXX had received the funds and the recording documents. The representative let us know that they had sent the short sale funds as well as all related documents to Nationstar. ( Final XXXX &amp; XXXX XXXX Deed attached ) We contacted Nationstar and was told that we would have to wait until the loan had been " boarded '' before they could let us know the disposition. In the meantime, I had moved out of my property on XXXX XXXX, 2016 as required by the purchase contract. 
Nationstar has received the short sale funds and my realtor has been in contact with them and has sent them every document that they have requested. On XXXX XXXX, 2016 we received an approval letter from Nationstar with a request to have additional paperwork signed and notarized. ( attached ) These documents were immediately sent back to Nationstar that afternoon. 
As of yesterday my Realtor was told that the file was in the closing department and we should have word that day. 
My Realtor has been calling and emailing all day and there has been no response from Nationstar. 
The transaction closed on XX/XX/XXXX,2016 and XXXX service transferred this loan even though they were aware that we were closing. Nationstar has in its possession the short sale agreement, the recording documents and the money. This is unfair! I am living in a motel because I ca n't move forward until this transaction is finished. I need help with Nationstar, they gave their short sale approval but are making us wait for a transaction completion letter. HELP!</t>
  </si>
  <si>
    <t>OVM FINANCIAL, INC</t>
  </si>
  <si>
    <t>29512</t>
  </si>
  <si>
    <t>My original issue started in XXXX XXXX. I sent in a dispute for funds in the amount of {$910.00}. I rcvd a statement for XXXX XXXX with a total amount due of {$2300.00} which was paid via XXXX XXXX on XXXX XXXX, XXXX. The following month I received a Mortgage Statement reflecting the {$2300.00} was a partial payment and my new balance was {$4300.00}. I did not feel I should pay this amount as the adjusted amount was not disclosed for the month of XXXX. Keep Your Home California ( KYHC ) started making a payment on my behalf in XXXX XXXX in the amount of $ XXXX to Specialized Loan Servicing ( SLS ) as I was not employed and was looking for work. In the mean time I started the MOD process with SLS as I no longer had a XXXX income and was pulling from my IRA to make my payments. I am not of retirement age, however I was able to give myself a source of income from my IRA. The " income '' was not typical and SLS just gave myself and my daughter XXXX XXXX the run around with documents that need to be sent. During this process I saw my account balance grow and grow and I did not understand how this could be as the 3rd party entity KYHC was making a {$3000.00} payment therefore the remainder was {$330.00} per month. I tried to make a payment for the difference ; however I was told by a representative at SLS I was unable to. In XX/XX/XXXX is when I started to see this balance become very large and kept questioning the amount owed. At one point my monthly statement reflected that I owed $ XXXX which made absolutely no sense as my payment was {$3300.00} and KYHC was making a payment of {$3000.00}. With doing basic math with the difference of {$330.00} x XXXX = {$3900.00} and not $ XXXX that the XXXX XXXX statement reflected. In XXXX my representative XXXX finally located the funds from KYHC. They were sitting in a separate area of my account and she originally said I owed {$1500.00} and would be able to make a payment to bring my account current and the funds would be released to my account. Later in our conversation she said the funds need to be returned to KYHC. I was very confused with what she was saying and she could n't really explain everything to the common person. I have had my daughter XXXX XXXX involved as I do n't understand the lingo of the mortgage world. My daughter spoke with a manager to try to explain the confusion and how I had tried to make a payment before but was told I was not able to. This manager said there was nothing that could be done with no real explanation and instead of trying to make things right on my account, SLS claims they have sent back {$12000.00} on XXXX/XXXX/XXXX to KYHC. To this date, KYHC states they have not received these funds back from SLS. I have tried to get answers from the Executive Services Dept. of SLS since XX/XX/XXXX keep getting the same answer from the Cash Dept. Not one person has reached out to KYHC to see if the funds were ever rcvd after I 've given a contact name and number and now they have asked that I put everything in writing. SLS has adversely affected me in so many ways. The company is showing that I am 7 months behind, where if they would have taken in the funds from the third party I would 've been only 2.5 months late. I am grateful for the modification I have rcvd and would like to continue with its terms but I do not agree with the principle balance as I was never credited the full amount the 3rd party has funded to my account. I now sit here with a $ XXXX note from KYHC and had to claim this as income on my XXXX however I was not given the proper credit as SLS kept $ XXXX. At this time it seems the funds are lost and no one with any incite can direct me or assist in getting these funds credited to my account. I do not agree with the principle balance on my new MOD agreement</t>
  </si>
  <si>
    <t>We are asking for a loan modification from Nationstar. The information was submitted on XX/XX/2016. Upon calling ( they do not call you ) they are constantly asking for additional information, We are on our fifth transmission of request for information. Each time we call there is something new requested. Upon asking for a midigator or underwriting they can not forward the call. And when asked why this was not requested previously all they can say a different person must of looked at the file. We are now over 30 days and they are still requesting information. It appears as if they are stalling so that this goes into foreclosure.</t>
  </si>
  <si>
    <t>1543</t>
  </si>
  <si>
    <t>I recently refinanced my house through Embrace Loans. A few days after closing in XX/XX/XXXX, they sent me a letter stating XXXX would be my new servicer. Then I received another letter in XXXX stating my new servicer was XXXX XXXX XXXX effective XXXX XXXX. My first payment was due XXXX XXXX. The letter from XXXX was dated XXXX XXXX, 2016. If I would have known all of this, I would have not gone with Embrace, I would have gone with a local bank or a XXXX XXXX. I was told my closing cost plus additional amount would cover my insurance and property taxes, I was assured by a representative from Embrace that this would be paid through the process. When I spoke with a representative tonight from XXXX on XXXX XXXX. They said the property taxes had not been paid for XX/XX/XXXX. She said that if the bill had been forwarded to me, they were not responsible for the penalty. And they would pay the penalty if were billed to them. I had no idea what she was talking about because I thought everything would be handled smoothly. Then she backtracked some, saying that it would be ok she was sure since I was new. I want to make sure my property taxes are paid and everything is legitimate. This is my XXXX complaint. Refinancing your home is big deal. I have lived hear for ten years. I want to make sure there is an accountability system here and everything will taken care of in a proper manner.</t>
  </si>
  <si>
    <t>718XX</t>
  </si>
  <si>
    <t>95945</t>
  </si>
  <si>
    <t>62206</t>
  </si>
  <si>
    <t>77550</t>
  </si>
  <si>
    <t>Capital Mortgage received a payoff request on XXXX XXXX from XXXX XXXX and did not process my request until XXXX XXXX causing additional cost to my loan. 
I 'm not sure why it took Capital until XXXX XXXX to process my payoff request when it was submitted on XXXX XXXX with my authorization. The additional prepaid interest cost on my loan is {$1100.00} as opposed to {$57.00} if I had closed on XXXX XXXX as planned. Now I have to close an FHA loan in the middle of the month. XXXX XXXX XXXX has generously offered to pay for my interest owed to Capital Mortgage until they can pay loan off. Capital Mortgage should be responsible for charge applied to my loan for missing the payoff deadline of 10 days. 
In addition, Capital Mortgage charged me an extra 2 months of PMI of which they have credited now however If I did n't call this out they probably would not have credited me the amount of {$350.00} x XXXX.</t>
  </si>
  <si>
    <t>29602</t>
  </si>
  <si>
    <t>60561</t>
  </si>
  <si>
    <t>45434</t>
  </si>
  <si>
    <t>64078</t>
  </si>
  <si>
    <t>39201</t>
  </si>
  <si>
    <t>44841</t>
  </si>
  <si>
    <t>First Home Mortgage transferred the servicing of my mortgage to XXXX Bank. This has created two problems : ( 1 ) First Home Mortgage never informed me about this transfer before my payment is due, and ( 2 ) XXXX Bank says I owe more for my mortgage than the documents that I signed with First Home Mortgage.</t>
  </si>
  <si>
    <t>80112</t>
  </si>
  <si>
    <t>I am writing to you regarding my current mortgage with Ditech. My husband was laid off temporarily XX/XX/XXXX - they told us they did not have a program for his situation at the time to help us out. We fell behind and my husband went to work. I had hired a lawyer who had promised me the HAMP loan but after a couple of weeks he said we were not approved for that. He did a loan modification in which I was on a 3 way conversation with ditech rep XXXX and was promised the same rate I hade which was 3.75 % - 2 days later I received paperwork that said it was switched to 4 %. Ditech woull not take my calls until I released my lawyer - I did everything Ditech requested, I sent a certified later that was notarized and til as of date they will not return any of my phone calls I have left message after message to try and resolve my situation and no one will talk to me. I am now in foreclosure which I feel they did intentionally. I have XXXX children and I do not want to lose my house due to a company that intentionally does not answer certified mailings or phone calls. I would like help with this situation if you could please.</t>
  </si>
  <si>
    <t>my COMPLAINT IS WELLS FARGO HAS REFUSED to HONOR OR RECgonize REGULATION Z AS IT RELATES TO AN HEIR being place on a existing loan mortgage. I AM THE ONLY HEIR TO MY MOTHERS PROPERTY that was left to me via her will i am the executor of her estate and have met with nothing but lies and deceit from wells fargo loan number XXXX. Their stone walling has but one intent and that is simply to drive the home to foreclosure</t>
  </si>
  <si>
    <t>I phoned my mortgage company, Amerihome, today. I was harassed and mistreated beyond my level of comprehension. The phone representative made threats and posited herself in a very aggressive manner as though she was bullying me. This was all because I wanted to make a mortgage payment as I was locked out of my account. The woman 's last name was XXXX and her ID was XXXX. 
I did not pick Amerihome ; they bought my mortgage from XXXX.</t>
  </si>
  <si>
    <t>3873</t>
  </si>
  <si>
    <t>XXXX15RE ; BSI FINANCIAL - LOAN # XXXXPlease help me BSI financial has been giving me misleading information regarding the HAFA Short Sale request over 3 weeks ago, now they are refusing to take my calls and they have a placed a foreclosure sale date without any notification for XX/XX/2015. 
I have provided every single document requested by them and now they are refusing to take my call. Please help me since I have done everything to avoid foreclosure and it is not fair that they are doing this to me and my family. 
Please help meXXXX XXXX</t>
  </si>
  <si>
    <t>35553</t>
  </si>
  <si>
    <t>98274</t>
  </si>
  <si>
    <t>STEPHENÂ DÂ LANDAU</t>
  </si>
  <si>
    <t>85602</t>
  </si>
  <si>
    <t>06/27/2017</t>
  </si>
  <si>
    <t>30010</t>
  </si>
  <si>
    <t>66066</t>
  </si>
  <si>
    <t>85003</t>
  </si>
  <si>
    <t>42452</t>
  </si>
  <si>
    <t>We were engaged by senior specialists of Wells Fargo / ASC and presented with a mortgage modification near the end of XXXX. The opffer was incredible in that it was reducing our interest rate substantially. Our only hesitancy of doing it was regarding any credit reporting issues during the process which was going to alter the terms of the existing mortgage. We were assured in no uncertain terms there would be no negativity reported. We agreed and the process went forward. Much to our chagrin, what we were told and what took place to this day of complaint is just the opposite. ASC had &amp; continues to report derogatory payment history, false &amp; inflammatory on my wife 's credit history which has diametrically damaged her rating &amp; reputations. We tried every which way to communicate to Wells Fargo executive to no avail - we were stonewalled. We have a complete file including voice recordings of the calls and documents &amp; PDF files to support our attempts - all to no avail. We pulled a free report this date from XXXX &amp; XXXX! There was the negativity rating my wife in the " poor '' category reporting to XXXX XXXX, XXXX &amp; XXXX, who all refuse to do anything about it citing it is Wells Fargo / ASC 's responsibility to do so. The following is only XXXX letter / FAX sent to ASC personnel to get this cleared up to no avail! I produced a XXXX report this date for the past 4 years - not XXXX missing payment - ever! Yet my wife 's credit is assaulted and her being defiled by Wells Fargo &amp; ASC 's actions. 
TO : XXXX XXXX ; XXXX XXXXFROM : XXXX XXXX XXXXFax # : XXXXXXXXDate : XXXX/XXXX/XXXXSubject : Negative Credit ReportingDear XXXX &amp; XXXX ; I need your help! Please find enclosed copies of the XXXX &amp; XXXX reports reflecting negative credit reporting under my name by ASC. As you are aware &amp; it should be well documented in the ASC files, this was the subject of major concern by me &amp; my husband prior to my entering into the modification program. We were absolutely assured by you, XXXX XXXX XXXX &amp; XXXX XXXX that absolutely no negative reporting was going to be made &amp; yet here it is. 
I attempted to communicate through the email portal on your website. What I received was a response back regarding someone else 's account information &amp; name. It appears that someone never advised the " system '' of the agreements &amp; goings on with the modification. I am very concerned over the period of XXXX &amp; end of XXXX. Some of the XXXX negativity will come off this year. It is the current year reporting along with incorrect figures &amp; balances owing to these reporting agencies that has me very, very upset. I was told along with my husband that nothing of the sport would take place &amp; yet it did. I did everything I was told to do by ASC and yet this has still occurred. 
Please review this &amp; contact me at either XXXX or Cellular XXXX to discuss this and how quickly this oversight can be corrected to all three reporting bureaus. 
Sincerely, XXXX XXXX XXXX</t>
  </si>
  <si>
    <t>Branch Banking &amp; Trust denied my residential loan application even though I withdrew my request for the loan before completing it because the mortgage officer would not answer basic questions regarding the terms of the loan. This application was never completed and I asked that it be withdrawn before completion because the terms that they had set forth changed dramatically from what they originally proposed.</t>
  </si>
  <si>
    <t>1852</t>
  </si>
  <si>
    <t>92329</t>
  </si>
  <si>
    <t>79707</t>
  </si>
  <si>
    <t>30705</t>
  </si>
  <si>
    <t>77517</t>
  </si>
  <si>
    <t>66208</t>
  </si>
  <si>
    <t>I have a mortgage with Freedom mortgage and in XX/XX/XXXX I was trying to refinance my home mortgage with them it took about five months, I did not realize that my husband was on the loan because I have refinance my loan about four time already with out him but to make a long story short I get his permission to sign his name from the title company name title XXXX who received his affidavit on XX/XX/XXXX now it took them both company to XX/XX/XXXX to have the signing agent to come out for me to sign all the paperwork and this was on XX/XX/XXXX, the signing agent told me and give me paperwork stating that I do not have to pay for XX/XX/XXXX and XX/XX/XXXX rent I have two month free and in XX/XX/XXXX my rent would be XXXX dollars a months but on XX/XX/XXXX Freedom mortgage call me and told me that I did not sign my husband name correctly so it would have to been done all over again, I set it up again for the signing agent to come out a couple of days before XX/XX/XXXX but he call and say he did not get the paperwork so he cancel it, now my problem is that I found out that my husband affidavit that he sign only was for 90 days and it ending in or around XX/XX/XXXX and Freedom mortgage and Title XXXX commit fraud, they knew that what I was signing for my husband was out dated and they still let me sign, this was they plan all alone to let me sign then call me up to telling me it did not take.</t>
  </si>
  <si>
    <t>627XX</t>
  </si>
  <si>
    <t>XXXX a fradualant company called XXXX XXXX XXXX manged BY XXXX XXXX claims to have rights to a heloc loan Residential capital that went bankrupt in XX/XX/XXXX, residential capital servicing rights were bought buy Ocwen filed a false notice of default, his investor XXXX claims to have bought the property at a trustee sale, and XXXX XXXX assigns the property to XXXX BEFORE THE SALE, this was a XXXX lien and we were current with first lien and was in the property for XXXX years, when we landed in a unlawful detainer court stating we are now tenants and XXXX is our landlord he never shows up in court and the court violated our rights of due process because the judge went against his bench guide XXXX because this was about title and not about rents and they should of never been able to take our house under false pretenses and criminal intent. XXXX has never paid off my first lien they just rented my house out for a year and now it is just sitting empty. On XXXX XXXX XXXX ASSIGNED THE GRANT DEED TO XXXX XXXX another fraudulent company of XXXX XXXX stating there exempt for any transfer fees? The house XXXX XXXX XXXX XXXX ca XXXX was upside for years but once it got back up this vulchers came out of the wood work getting the new secretary of stale XXXX in place all in XX/XX/XXXX and all our each others agents/ mangers all from XXXX XXXX XXXX fraud scam they have no proof of this debt because I ask for validation of claims and they could n't produce any, also they have a fraudulent trustee in place XXXX XXXX XXXX has no rights as a false trustee to give our house away and claim XXXX in debt charge off claim. XXXX IS A CRIMINAL HE ALSO GOES UNDER XXXX AND XXXX, SO HE WONT HAVE A XXXX XXXX, also XXXX XXXX XXXX AND XXXX XXXX XXXX XXXX XXXX ARE ALL PART OF THIS SCAM THERE INVESTORS FOR THE MORTGAGE RIMICS, AND SEVICING POOLS, SCAMMERS.</t>
  </si>
  <si>
    <t>Following a payment to avoid foreclosure my statement dated XXXX XXXX 2015 showed a balance due on XXXX of - {$150.00}. The following statement dated XXXX XXXX 2015 shows a past due amount of {$3000.00} and total due of {$5600.00} despite the prior month not having a balance due. Due to this statement error in XXXX, my payments have not been applied correctly, and I am currently showing as 30 days delinquent. 
I contacted the loan servicer when I noticed the error on XXXX XXXX 2015 and was told that they are unable to see the statements and that I must resolve the matter via email. I followed the instructions and sent the email with the attached documents on XXXX. Since then I have not received a communication from the loan servicer regarding a resolution to the matter. I believe a month and a half is more than enough time to get this resolved. 
I called customer service again today regarding the matter and requested to speak to the department noted in the last email as looking into the matter ( payment department ). I was informed that I am unable to speak to someone in that department.</t>
  </si>
  <si>
    <t>62540</t>
  </si>
  <si>
    <t>27416</t>
  </si>
  <si>
    <t>XX/XX/2012, my husband was getting ready to retire. We submitted papers to XXXX Bank America, to proceed with a refinance to lower our interest rate. Rates were coming down and this was an opportunity for us. We proceeded with home appraisal etc. The bank lost our paperwork and delayed our application. In XX/XX/XXXX when I finally pressed, I learned that we came in with a good appraisal and could go ahead, they were sorry they lost the paperwork. When they put things back in place, they were sorry, we could not qualify because my husband was retiring and our planned income would be that much less. Had they processed properly in XX/XX/XXXX - we would have cleared that hurdle. It has been XXXX years since and we continue to pay a larger interest XXXX when we could have qualified for a XXXX (at that time). (Also at that time, there was a glitch with XXXX having incorrect data, which we did follow up on and straightened out). That would have saved us more than $XXXX. month. We have tried to refinance at a lower interest rate XXXX times since and Bank AmericaXXXX and now XXXX Bank have denied us. We cannot qualify to pay less, yet we continue to pay our mortgage, our taxes and have an excellent credit rating maintained over more than XXXX years at XXXX. How is it that we cannot qualify TO PAY LESS?</t>
  </si>
  <si>
    <t>2719</t>
  </si>
  <si>
    <t>34102</t>
  </si>
  <si>
    <t>49103</t>
  </si>
  <si>
    <t>1501</t>
  </si>
  <si>
    <t>637XX</t>
  </si>
  <si>
    <t>17345</t>
  </si>
  <si>
    <t>During the closing of our home, the mortgage company ( XXXX ) selected an appraiser that used higher priced comparables outside of our neighborhood to appraise the home XXXX above the sale price of XXXX. One and a half years later while we were attempting to re-fiance with our current mortgage servicer ( NationStar ), they selected an appraiser that only used lower comparables, exclusively in our neighborhood. The appraisal came in XXXX lower than the actual sale price. In both cases the appraiser noted local prices were stable. 
It appears that either the initial appraiser or the second appraiser or both appraisers made sure to select an appraisal value that most benefited the mortgage company that ordered the appraisal. In the first case the higher appraised value helped ensure we continued with the closing process. In the second case, the lower appraised value meant we needed to bring more cash to the table, as our primary motivation for re-financing was to remove the PMI from the initial loan.</t>
  </si>
  <si>
    <t>39845</t>
  </si>
  <si>
    <t>In XXXX of 2015, upon retiring from the XXXX XXXX, I initiated contact with XXXX XXXX with the expectations of initiating my first home purchase utilizing my VA home loan benefit. After conferring with a real estate agent that worked for XXXX XXXX ( the wife of a former friend of mine ) she convinced me that I should have a XXXX bedroom home built in the XXXX XXXX XXXX XXXX neighborhood of XXXX XXXX, Florida. During these initial consultations, the agent convinced me that I would have to tender a down payment " in order to guarantee my desired lot location ''. Considering that this purchase would be a VA loan, I was hesitant at first, but she insisted that my money would be returned upon closing of the home. Furthermore, she also stated that the only way that I would lose my down payment was if I backed out of the purchase agreement. Believing this, I tendered the required payment via my wife while I was XXXX as a XXXX XXXX in XXXX. After six months in XXXX, I received news that I had been accepted for hire by the XXXX back in my home town of XXXX, Florida. Upon receiving this news, I returned home expecting to start work immediately. Upon returning, I was informed by the XXXX that it would take a few months to complete all of my new hire paperwork. During this time, my new home was being completed, with an expected completion date of XXXX. I returned home at the XXXX. Once I learned that my hiring would be delayed by a few weeks to a few months after completion of the home, I shared this information with the XXXX XXXX mortgage broker. Without any further consultation with me, she promptly informed me that my home purchase would have to be cancelled until such time as I could prove that I was receiving a pay check from my new employer ( during this time, I was receiving retirement and XXXX compensation, as was my wife, totaling approximately {$XXXX} a month, which would balloon to $ XXXX a month once I was able to start at XXXX XXXX XXXX XXXX ). Although I was disappointed by this decision ( I really wanted that new home! ), I capitulated to their decision and requested that my down payment money be returned until we could start the process anew once I received my firm hire date. Upon asking for the return of my funds , XXXX XXXX personnel informed me that my money would be forfeited as " damages '', but that I could receive the funds back if I purchased a different home within six months from the date of their forfeiture decision.</t>
  </si>
  <si>
    <t>I filed a complaint to you against Bank of America and you sent me the following response : The company has provided a partial response to your complaint number XXXX describing the steps taken so far to address your issue. They stated they are still working on your issue, and you should hear from them again within 60 days. Bank of America has not explained everything or finished their response and you have not sent me an update and I am wandering if you have one especially since your statement says they have provided me with a " partial response ''.</t>
  </si>
  <si>
    <t>33912</t>
  </si>
  <si>
    <t>" To obtain property by fraud, willful misrepresentation of a future act, or false promise. ( d ) In any matter within the jurisdiction of the office, to knowingly and willfully falsify, conceal, or cover up by a trick, scheme, or device a material fact, make any false or fraudulent statement or representation, or make or use any false writing or document, knowing the same to contain any false or fraudulent statement or entry. '' To violate s. 655.922 ( 2 ), subject to ss. 494.001-494.0077. 
Mortgage Servicing &amp; Procedures &amp; Lies : Suntrust concealing the time line when the borrower entered loss mitigation procedures in XXXX in order to justify the late fees that were charged, that the borrower was reported delinquent to the CRA 's during the trial &amp; also in order to conceal the fact that after 6 month of processing XXXX the borrower was first approved ( XX/XX/XXXX/XX/XX/XXXX ) &amp; than shortly thereafter borrower was denied for HAMP - borrower received NO denial Letter. 
Thereafter Suntrust did not apply any funds nor reinstated the loan until XXXX XXXX ( see CFPB case against Suntrust ). 
Constant false and fraudulent written statements by Suntrust XXXX XXXX XXXX from Suntrust stating in letter her letter that " fees were charged because borrower was delinquent entering trial period ''. ( see attached ) Proof XXXX Borrower was assigned a point of contact in XXXX XXXX ( see attached e-mail with point of contact information ) XXXX Borrower NOT delinquent entering loss mitigation in XXXX XXXX ( see attached receipts for the two months prior - No payments past due ) - XXXX XXXX ignores the evidence &amp; continues to deny the fact that the borrower was current. 
XXXX XXXX will also refuses to acknowledge the LOST Paperwork &amp; Faxes : Borrower provided proof that her original application was lost/misplaced, and that instead of receiving trial payments in XX/XX/XXXX as stated by loss mitigation - borrower was asked to re-submit - No trial payments could be conveyed in XX/XX/XXXX because application was lost/misplaced. 
XXXX Borrower had to re-submitted XXXX XXXX XXXX &amp; again XXXX XXXX XXXX. ( see attached proof from SunTrust bank/ Fax logs ) XXXX The application for HAMP was submitted with verified-income ( all tax returns and all documents required in the borrowers package ).</t>
  </si>
  <si>
    <t>Prime Source Mortgage, Inc</t>
  </si>
  <si>
    <t>63050</t>
  </si>
  <si>
    <t>06/26/2017</t>
  </si>
  <si>
    <t>I obtained a XXXX loan in XXXX, am in modification review with Caliber Home loans since XXXX XXXX. They set a foreclosure sale date of XXXX XXXX XXXX, even tho I am providing all docs requested on daily, weekly basis they have never com pleted a mod pkge. I can not get a reasonable explanation of exactly what is required to qualify for a mod. or the process. 
Caliber bought my loan @ reduced price @ auction XXXX XXXX while I was awaiting Bankruptcy Ct approval of a mod I had been working on from XXXX XXXX since XXXX.This was not disclosed to me or the court. The ct approval was granted in XXXX XXXX for the mod to proceed however XXXX declared me delinquent from XXXX XXXX due to the sale to Caliber.They would not explain why they were dating my pmts to begin be fore the ct approval and because I could not cure the delinq uent pmts they convinced me to RESTART THE MOD PROC ESS which I finally agreed to do. I was in review with until wells advised me of the sale XXXX XXXX by letter advising me they no longer would service my loan, nor finish the modification as all my info was with Caliber. I now question why was I not advised of this 'short sale ' at auction OR offered any any such remedy to help me keep my home? Why did neither wells or caliber ever finish a modification package?? 
I worked with XXXX XXXX from XXXX. I furnished docs on a k daily, weekly basis, with over 100 agents. ( one of whom I was told to work with told me he had XXXX loans but mine was not one of them ) I thought I had a mod in XXXX XXXX, but the follow up paper work they told me to wait for never came, and I had to start the mod process over and a year of being in 'review ' later they set a foreclosure date ( I was in underwriting review ) forcing me into bankruptcy chptr XXXX to stop the sale. The " loan preservation specialist ' handling my loan denied it was ever assigned to her and she wanted me to start the process OVER AGAIN but not assure me it would stop foreclosure. I did continue the mod process after I filed for chpter XXXX in order to reduce my payments and repair my credit. 
No one should lose their home while being told they are in " review ". The homeowner has no knowledge of what is required to 'qualify ' for a modification, or the actual process. 
The modification package is never completed, docs expire and then the package is set to have something expire every day. It is extremely difficult to get info or answers to simple questions, you are just told to give them what they want and 'they will look at it and let you know '. They will not disclose how much income it will require to qualify or how you could improve your situation to qualify, they just wont answer you. They constantly lose doc uments and insist you did not provide them. They ask for docs that are within 2 days of becoming expired. They want invasive info on contributors ( even family ) as if they are qualifying for the entire loan. 
Finally there is no reasonable excuse for taking more than 90 days to complete a loan package on an existing homeowner. 
This process is a scam on an already distressed homeowner and is designed to fail, and their home is offered to a stranger at a foreclosure price, most often below the mortgage balance the homeowner is willing to repay with just some restructuring of the terms. It just is n't right. 
I have put all my savings into this home, I maintain it, I can not replace it. I have dealt in good faith and I have been lied to, misled, misrepresented to by XXXX mortgage cos. 
promising to help me, I have been subjected to tremendous stress, and financial ruin only to face the loss of my home to a totally NON ACCOUNTABLE corporation through THEIR under handed dealings for their gain.</t>
  </si>
  <si>
    <t>21154</t>
  </si>
  <si>
    <t>45232</t>
  </si>
  <si>
    <t>My husband and I applied for a mortgage with Suntrust because they have been our bank for 13 years. Their customer service is horrible I am crying for the 5th time as I am writing this complaint. The website lies about how they will service you. 
1. They do not call or email us giving us an update. 
2. Every time we call them we get a voicemail only to be ignored. 
3. I called the customer service line who said the manager was on the other line and would call me right back, and I 'm still waiting. 
4. We lost money on moving trucks, and we are now in danger of having to move the settlement date up on our home we are selling. 
5. My and my husbands employers are upset with us for changing our days off 3x. 
6. It 's as if they do n't care about anyone and do everything in their power to make a happy life event as stressful and aggravating as possible. 
I understand they make good money in the stock market but not so much on Mortgages, so why, then, do n't they just get out of the mortgage business altogether instead of pretending they want to give you a mortgage and at the end, hope they aggravate you so much that you just want to pull out? I wish so bad I chose a different lender, it 's like they know they got you and do n't care. Please help I ca n't stop crying!</t>
  </si>
  <si>
    <t>58318</t>
  </si>
  <si>
    <t>My home mortgage is currently at Chase Bank and it is in good standing. I received a letter from Chase Bank the first week of XXXX 2016 offering to re-finance my loan at a lower rate, 3.125 %. The day after I received the letter I called the number listed in the letter to start the re-finance process to get the rate quoted and I was told that the letter was just a marketing letter and, assuming my credit was good, which I assured them it was, my rate would be 3.8 %. 
When I asked why I could not get the 3.125 % rate they told me that was the rate on XXXX/XXXX/16 ( which the letter stated ) and because it was a month later and rates had moved, the 3.125 % rate was no longer available. I believe this was purposely deceptive for XXXX reasons. 
First, I believe the letter was an offer to re-finance my home and not a " marketing letter '' as the bank has stated. I believe this because it was addressed to me specifically, it referenced my account number, it quoted my approximate loan balance and it quoted my current loan rate. Clearly, this letter was directed to me and it was specifically about my loan. 
Second, when I pressed to find out why I could not get the rate quoted in the letter I was told that I would have had to apply for the re-finance on XXXX XXXX, 2016 to qualify for that rate. Since I did not even get the letter until the first week of XXXX XXXX and I called the day after I got it ) I do n't think they had any intention of offering me that rate. They said further that since rates have moved since XXXX XXXX, 2016 it was no longer available. XXXX XXXX have moved but they did not move by XXXX basis points, the difference between what they quoted me when I called XXXX 3.8 % ) and what they told me I could get in the letter XXXX 3.125 % ) from XXXX XXXX, 2016 to the first week of XXXX, 2016. Further, although I was told that because I did not call on XXXX XXXX, 2016 I did not qualify for the rate quoted, I do not believe that Chase did any loans under the terms that were quoted to me in the letter, including the loans they did on XXXX XXXX, 2016, the date the letter said the 3.125 % rate applied. To support this point, under the XXXX XXXX XXXX XXXX XXXX XXXX XXXX banks are required to collect data about the loans that they make, so it should be readily verifiable from their XXXX log that nobody got the rate that was quoted in the letter. 
I believe the letter was purposely deceptive and they had no intention of offering me the rate that was quoted. They clearly sent me the letter after reviewing my file, putting my account number, approximate loan balance and my current rate in it. I did not receive the letter until more than 30 days after the rate was to have been available. In my opinion this is a clear case of a bait-and-switch selling tactic.</t>
  </si>
  <si>
    <t>40205</t>
  </si>
  <si>
    <t>28460</t>
  </si>
  <si>
    <t>I have had PHH mortgage since XXXX/XXXX/XXXX I have always made my payments on time and on and around XX/XX/XXXX I reached out to PHH to request a Loan Modification due to the fact that I had lost my business and was in a bad auto accident which did n't allow me to work as much as I used to in my younger days. The agent stated they could not help me because I was current and owned another property with them, the agent recommended for me to fall behind on XXXX homes so I can be reviewed for a loan modification. My other home XXXX was foreclosed on by PHH mortgage on XXXX/XXXX/XXXX. The home was up for sale and this information was communicated with PHH and they agreed to stop the date but they still foreclosed on the home. Now they are trying to foreclose on my primary residence were me and my wife reside. We applied for a loan modification several times and agree they have all documents then in 2-3 weeks they request the same information from us. We feel they will foreclose on our last home me and my wife owned If we do not get help now. Our foreclosure is scheduled for XXXX/XXXX/XXXX @ XXXX. I feel since I was under review for loan modification PHH mortgage is in violation of the California Home owners Bill of Right law which is set to protect us from issues such as this.</t>
  </si>
  <si>
    <t>34714</t>
  </si>
  <si>
    <t>76624</t>
  </si>
  <si>
    <t>In XX/XX/XXXX/XX/XX/XXXX I started my own business. I lived in a condo with a mortgage. I applied for and received a Home Equity Loan from XXXX XXXX in order to finance my business. At first I was able to make the payments because business was still decent. The recession hit really hard and I lost almost everything. I had to declare bankruptcy but was just barely able to keep my condo. It was terrifying and exhausting. XXXX XXXX sold my loan to some bank in XXXX ( I have the details at home but am trying to type this out at work while I have a moment of spare time, I 'm sorry - I can add the details! ). I contacted that new holder of my loan and they told me that I did n't have anything to worry about - they were n't trying to take my condo - and they were simply going to hold the loan without charging interest or requesting payments and they would just take the money they were owed when I sold the condo. This " business loan '' was the only thing I was n't able to relieve myself of in my bankruptcy. That was years ago - and NOW there is a company ( West Coast Financing ) who apparently bought the loan and is now demanding payment PLUS and exorbitant amount of interest ( WAY more than I ever agreed to and WAY more than the original loan ). I ca n't make the payments and I never agreed to this. Now they have a local attorney who is taking me to court over this! There is a date set for later this week or next. I do n't know what to do. I do n't know who to turn to over this and I need advice as soon as possible. I do n't want to be take to court again over losing my business. My original mortgage was with XXXX ... everything about the loans I received was quintessentially everything that went wrong with all of the banking that caused the recession. I feel like I 'm still caught up in the teeth of the ramifications of easy lending and now very predatory practices. I never agreed to any of these terms! I think they want to foreclose on my condo - the only thing I was able to salvage after so many years of loss and hard work. Please Help!!!</t>
  </si>
  <si>
    <t>West Coast Servicing, Inc.</t>
  </si>
  <si>
    <t>Carrington Mortgage Services bought my mortgage from XXXX XXXX XXXX in XXXX 2015. Since then I have had nothing but trouble : I waited until almost XX/XX/XXXX to get any information on my account, they did n't honor my escrow decrease from XXXX XXXX XXXX, their escrow calculation resulted in a large jump in monthly payments which I requested to have spread over XXXX months and the representative never submitted my request. If I was n't so vigilant about my mortgage I could get really screwed.</t>
  </si>
  <si>
    <t>94928</t>
  </si>
  <si>
    <t>We contacted Rochester Home Mortgage regarding a refinance after viewing an advertisement they placed. It turns out that the company purely induces people to submit documents and charges a " nonrefundable '' charge. There is no one at the company, they all " disappear '' when trying to further the process. They scam people buy charging the credit cards without intention of doing anything further with an application. They lie repeatedly and there is no actual business conducted.</t>
  </si>
  <si>
    <t>Hello, I am writing regarding my mortgage loan which is serviced by Nationstar. There has been much discrepancy on who is the owner of my mortgage and if the mortgage was bundled legally, within the required time period, when it was sold. 
Because Nationstar could not or would not answer these concerns, a securitization audit was done on my account. The securitization audit revealed that the bundling of my loan was not done legally, and in the required time period. After obtaining this information, I sent the necessary documents for the rescission of my contract with Nationstar MortgageI will be attaching documents which explore these complaints more fully. 
Thank you, XXXX XXXX</t>
  </si>
  <si>
    <t>97111</t>
  </si>
  <si>
    <t>98077</t>
  </si>
  <si>
    <t>48316</t>
  </si>
  <si>
    <t>45723</t>
  </si>
  <si>
    <t>77504</t>
  </si>
  <si>
    <t>98509</t>
  </si>
  <si>
    <t>CountryWide stole my home from me, which had been paid for XXXX times over, first by my signature on the Promissory Note, then on the refi promissory Note &amp; from my personal check which CountryWide monitized. Also I signed forms that were not fully disclosed to me. I did not know that by signing the forms, I gave the property back to CountryWide &amp; agreed to pay them about {$900.00} a month for 30 years.</t>
  </si>
  <si>
    <t>18436</t>
  </si>
  <si>
    <t>11207</t>
  </si>
  <si>
    <t>74112</t>
  </si>
  <si>
    <t>23603</t>
  </si>
  <si>
    <t>33526</t>
  </si>
  <si>
    <t>On XXXX/XXXX/2016 I have used the on-line transfer feature provided by WellFargo and transferred an amount from my checking account with Wells Fargo to my loan account with Wells Fargo. The site provides a feature that allows customers to pay towards the principal of their loan and this is what I have used. On XXXX I have paid the whole principal balance on my mortgage. Being an online payment between accounts with same bank the payment showed up instantaneously and the principal balance of my mortgage became XXXX. I understand at that time that there will be an additional interest due to pay for the first 26 days of XXXX and a {$10.00} recording fee and that is why I requested a payoff amount. The payoff statement arrived by mail 5 days later and it showed an additional amount due of {$490.00} which I completely agree to pay. 
However, two days later I have received another statement from Wells Fargo in which they requested additional interest because for some reason the bank claimed that it did not receive the payoff amount in time. 
I have called them and tried to explain them that as of XXXX my principal was XXXX and therefore they can not charge me any additional interest after XXXX. I have opened a case with their so called " executive care team '' but nobody got back to me with a resolution yet. 
Wells Fargo is providing customers with a feature that allows instant payments on-line between accounts within Wells Fargo, particularly, the feature allows instant transfers from a checking account towards the principal balance of a loan. I 'm attaching screenshots of the interface online, using my other loan with WF as an example. 
Attached are screenshots showing that the payment of {$170000.00} was processed on XXXX, then for some reason the payment was reversed on XXXX but it has never been transferred back to my checking account. 
The feature is still present on-line as of today and there are no notes or warnings about any limitations or delays. If there are system limitations or gaps in the process that prevent or delay the payments, this should be Wells Fargo 's responsibility and customers should not have to pay for that. 
Also, during my conversations with XXXX XXXX who has been assigned to investigate this case as well as other reps that I have spoken with, they have verbally stated that they can see the payment I 've made on XXXX but could not explain why it was reversed. All these conversations were recorded by Wells Fargo and can be verified if needed. 
At this point I would like to report this to the government agencies in charge with overseeing the mortgage industry as per my understanding it is illegal for an institution to charge interest for the period of time when the balance on the account was XXXX. 
The interest calculated as of XXXX when the principal balance became zero, was {$480.00}. Recording fee is {$10.00}. Fair amount to pay in order to wrap up the payoff is {$490.00}. 
Because the principal balance was not properly updated on XXXX, a regular monthly payment of {$900.00} was paid towards the same account. 
So to fairly close this case, Wells Fargo needs to refund me XXXX {$410.00} Similar case number XXXX was previously opened in XXXX and not satisfactorily addressed by the bank. I would like to escalate my complain to the special department created within WellsFargo, in charge with analyzing and resolving all recently discovered wrongdoings by this bank.</t>
  </si>
  <si>
    <t>4841</t>
  </si>
  <si>
    <t>Nationstar Mortgage is the property owner through sheriff sale of the home that shares a driveway with mine. They have allowed squatters to destroy parts of this home, as well as create a serious safety issue as their property has a swimming g pool and the fence that is required by law has been torn down. There is raw sewage in the basement and the squatter is threatening to burn the house down along with the garage which is XXXX feet from my home. My home owners insurance is threatening to cancel me as someone could drown in the pool because it does n't have the required XXXX foot fence. I have contacted Nationsrat to no avail and have requested many times for them as the owner of the property to fix this issue and they refuse to do anything!</t>
  </si>
  <si>
    <t>My property was foreclosed on XXXX XXXX, XXXX. The status REDISPOSED back to the lender. The Judge said I am no longer responsible for the mortgage anymore. I am free from the debt! Now I have Real Time Resolutions trying to collect the mortgage debt from me after several years later. I explained to them that I was foreclosed and release from any debt from the mortgage. I do not own the property anymore and it went back to the lender. Experian would not delete account because the account has to be closed. I contacted XXXX and asked them on XXXX of XXXX the account is over 7 years old and needs to be deleted which I do not own this mortgage! XXXX the customer service rep said the Real Time Resolution is going to a positive status between XXXX XXXX to XXXX XXXX. Again I explained to him that it was giving back to the lender and why would I pay for something I do n't have. XXXX said it will stay positive in good standing section. Again I do n't own it and I ca n't buy anything with this showing a balance of XXXX which I do n't own. XXXX said they can not Re-Aging of the account, because its illegal. It will stay on your credit showing nothing. For it to completely come off the credit report Real Time Resolution have to closed the account. Its been over 7 years now and I like to purchase a house but I ca n't. Please help me with this situation ... thank you!</t>
  </si>
  <si>
    <t>My mortgage loan was sold to Carrington Mortgage by XXXX XX/XX/XXXX. I was told my first payment to Carrington would be due XX/XX/XXXX. When I finally spoke with Carrington I was told I owed them for XX/XX/XXXX and XX/XX/XXXX. When I tried to make a payment I was told I could n't make a partial payment. XX/XX/XXXX I paid for XX/XX/XXXX, XX/XX/XXXX and XX/XX/XXXX and told my next payment due XX/XX/XXXX. 
When I called to make the payment I was told I was told I owed for 2 months and could n't make a partial payment. So I contacted Keep Your Home California to apply for the Mortgage Reinstatement Program. I called Carrington to inform them I applied for the program I gave them the Homeowner ID and was told okay. Because of the dates I deposited my checks KYHC said I had a income increase instead of a decrease. KYHC informed me XX/XX/XXXX. I called Carrington XX/XX/XXXX and informed them I wanted to bring my mortgage current I was told I owed a little over {$12000.00} and attorney fees but they could n't give me an amount for the legal fees and asked if I had the full amount I told them yes. I was then told they could n't accept the payment until after they contacted the foreclosure dept. to find out how much the legal fees amount and because it was the holidays they would send me a letter and an email the beginning of the year. On XX/XX/XXXX I received a letter from Carrington stating A Notice Default has been filed on XX/XX/XXXX.</t>
  </si>
  <si>
    <t>XX/XX/XXXX my wife and I entered a contract to purchase a home in XXXX and locked in a rate on a 30-year fixed rate mortgage with Citizens Bank, after extensively comparing rates and terms among lenders. We discussed with Citizens Bank the other options we had, and ultimately went with Citizens Bank because they were able to beat or match those terms and offered a lower overall rate and offered a locked rate so that we would not have to worry about any changes in rates before closing. We were to pay XXXX % down, have an XXXX % first mortgage ( 30yr fixed at 3.5 % ) and a XXXX % HELOC. Now, on XX/XX/2016, Citizens Bank has informed us that the HELOC can not be approved since I have a short credit history. This was clear from the start, and since then my credit history has actually become longer, not shorter, clearly. In any event, they now say that they can pass the HELOC to another lender that will lend at a somewhat higher rate, and that in addition to that the 80 % first loan with Citizens will now also have to be at a higher rate ( which makes no sense ). I believe the " short credit history '' is a mere pretext to allow them to raise the rate since rates have recently gone up. We relied in earnest on their rate lock. Nothing since then has changed. The only reason they cite was a condition that was readily apparent from the outset and that has not gotten worse over -- it has actually gotten better if anything. Citizens knew that we relied on their representations in deciding to turn down other banks, and in paying the XXXX and XXXX deposits on the contract ( and in fact we sent these checks to them as proof of payment of these deposits ). They have at all points known that the rate was a material term to us, that we were relying on their representation that it was locked at 3.5 % and that their failure to conform their conduct to their representation will cause us a clear and significant detriment. Our detriment is not only the deposits and turning away other lenders but also the expenses incurred in inspecting the house and moving to close and the time we will have wasted if we do not close. My wife is XXXX and we would like to move before XXXX. Now we may be unable to do that. What is more, when they sent us the revised worksheet with the higher rate, they did not even mention that the rate on the first loan was in any way affected, but instead only mentioned changes to the HELOC. They sneaked changes into the worksheet for the first loan, and when asked about it they have tried to argue that the expense to us is now actually lower. This is plainly not true. We would like to have the HELOC approved. If they can not approve it at XXXX %, we might be able to make the XXXX % work ( by doing a larger down payment -- though we frankly do n't have the cash for that ) or we may be able to negotiate with the other lender to get an agreeable HELOC with them ( if we can get substantially similar terms ). But in no event is it fair or right for our locked, fixed-rate first loan to now become unlocked because my credit history is not long. They knew this from the outset and I believe they even mentioned it to me. I may even have an email referencing that fact.</t>
  </si>
  <si>
    <t>35007</t>
  </si>
  <si>
    <t>The servicing of my account was transferred to Regions Mortgage in XXXX of 2016. They have not appropriated any of the XXXX payments to my mortgage correctly. They have cashed the checks on time on XXXX occasions. Proof of canceled checks are attached. The first month they actually provided me a refund for a double payment because i went onto their portal and made a payment to insure I would not be late. It took multiple phone calls submission of cancels checks and a couple of weeks to get remedied. They have since not recorded any of my other XXXX payments XXXX and XXXX although they have cashed my checks on time each billing cycle. I wish for Regions to take immediate action to remedy this to insure this is not effecting my credit as I am under contract to purchase a piece of real estate and will be applying for credit on Monday XXXX XXXX. I will not be able to do so with a blemish on my credit report. I look forward to an immediate resolve to this matter.</t>
  </si>
  <si>
    <t>4087</t>
  </si>
  <si>
    <t>I have written to Fay Financial at least four times pointing out that they are inaccurately reporting information on my credit report. They have not responded or made the necessary changes as required by FCRA. My last letter was dated XXXX XXXX, 2015 which is attached together with a copy of the credit report excerpt showing that they are reporting " foreclosure iniitiated '' and XXXX days past due when there is a XXXX balance and the fact that no foreclosure was ever started.</t>
  </si>
  <si>
    <t>7524</t>
  </si>
  <si>
    <t>Due to family illness I was unable to submit the annual occupancy statement for XX/XX/XXXX until XX/XX/XXXX. For efficiency I faxed the form to the fax number listed on the letterhead of the Champion Mortgage form. Three months later I received another request for the same form. I called the company number on the letterhead of the form and was given a different fax number and faxed a copy of the form I had faxed on XX/XX/XXXX. After receiving letters threatening foreclosure I sent by certified mail for which I have a signed receipt the original document which I had faxed in XX/XX/XXXX, a letter stating why I had been unable to submit the form on a timely basis, copies of XXXX utility bills and XXXX DTV bills. The receipt was signed on XX/XX/XXXX. Approximately 3 weeks later I recieved anothher letter suggesting I seek counseling for the pending foreclosure action. This time I called and was told there was no record of receiving the information which I had 1, 2mailed. On XX/XX/XXXX I faxed all of the information I had sent by certified mail and a copy of the signed receipt for the certified mail. On XX/XX/XXXX I spoke with the lady I had spoken to the day before. She confirmed receipt of the documents and told me that I would be contact by someone in Document Support to verify that that department had everything they needed or be informed of what other information that would be required. Today I received a call from a different person who stated that they had only received the occupancy statement. PLEASE HELP ME before this matter moves to foreclosure.</t>
  </si>
  <si>
    <t>Last fall I began working with CitiMortgage to modify my existing mortgage so that I could re-occupy my home. I surrendered the property to them XX/XX/XXXX when I moved to Arizona and knew I could not afford to keep the home at its current monthly payment of $ XXXX/mth. I had tried to sell the home before moving but did not have an offer. When I moved back to Massachusetts XX/XX/XXXX I rented an apartment that I could afford at $ XXXX/mth, and began trying to work with CitiMortgage again, since the home remained vacant. I sent a letter of hardship explaining that a divorce, my job as a XXXX, being a single mother, and an eventual bankruptcy caused financial hardship but that I wanted to keep the home if possible. After many months of providing paperwork, CitiMortgage offered me a modification that was higher than I had previously been paying, at $ XXXX/mth. They said the amount was more due to a lack of escrow, interest and owed payments. I told them I could n't accept the offer, since it was actually more than I had been paying before and this did not help my financial hardship in any way. I am still interested in keeping this home and it remains unoccupied.</t>
  </si>
  <si>
    <t>7647</t>
  </si>
  <si>
    <t>was pre approved by 5th 3rd bank. my reference # XXXX for pre approval. we proceeded to shop for homes. found a home within my budget put down a {$10000.00} deposit with the realty company. i contact the bank to process the loan and set up a closing. they did a home appraisal and we had a home inspection/wind mitigation done. only to be told a week later that underwriting turned me down after giveing me a pre contract. i was told i would recieve my money back and that the original mortgage broker who first worked on the loan had quit and made a mistake. regardless of whos fault it was, its was still a licensed certified mortgage broker representing fifth third bank. Now no one from fifth third will contact me back about refunding the home inspection monies.</t>
  </si>
  <si>
    <t>Bank Of America has reported my home equity as past due to the credit agencies. This is not correct, as the account has been paid as agreed. I believe the bank has committed fraud. 
SUMMARY OF EVENTS : The BOA refinance dept was contacted back in XXXX, XXXX to redo the loan on my current home equity loan with Bank of America. The loan was expected to expire in XXXX, XXXX. 
I was asked to provide information such as income, tax returns etc.., which has been provided to them. They acknowledge that everything that was required has been received. It still has not been sent to their underwriters, I am constantly on the phone with them to follow up, not sure what there incentive is to slow this process down, other than trying to put the loan in foreclosure. After speaking with other bankers I have been told that to do modification the account has to be past due, so they manipulated the process by reporting this account as past due, even though i have never missed a payment.</t>
  </si>
  <si>
    <t>My husband XXXX and we 're looking to obtain a mortgage through United Security Financial out of Utah. We first refinanced our home and then after we started working on the process of obtaining a new mortgage for our upcoming move. We had a closing date set for XXXX XXXX. We were told our final condition was showing that we would be renting our current home ( along with a few others that we satisfied ) and that they needed to see a lease agreement. This was provided. Fast forward to Thursday XXXX XXXX I get told they laid off an entire office, the office that was handling our mortgage. After this time it was hard to get a hold of anyone or talk to anyone. Now conveniently we all of the sudden dont qualify. Finally on the Friday after sending some concerning emails the manager called me and said that we could n't be approved. She had barely even gone through our file so much so she did n't even know our recent mortgage was refinanced through her company just in the prior month! She said the only way she could approve is via a XXXX arm FHA. After I said that is not what we were told and our mortgage was basically approved we would not be accepting those terms. She preceded to thank me for wasting her time. This company is completely unprofessional and I feel should be investigated. We did n't even receive all of the required disclosures when obtaining a mortgage. We almost lost the purchase of our home. Thankfully we found another company who was able to complete and process the mortgage with approval in less than 3 weeks. I have retained all emails regarding business with this company. I have all correspondence with this company from emails to text messages from the originator.</t>
  </si>
  <si>
    <t>My Mortgage is paid to and serviced by Select Portfolio Servicing , Inc., ( SPS ). In XXXX, XXXX my credit score dropped XXXX basis points. I was shocked and concerned as nothing in my life had changed that would have resulted in this drop. I investigatedimmediately by obtaining a copy of my XXXX credit reports ( XXXX, XXXX, XXXX ) and immediately noticed that SPS was reporting that I had a 30 day late payment in XXXX XXXX. I proceeded to write SPS on XXXX XXXX, XXXX and provided irrefutable proof that the payment was in fact, NEVER late. The irrefutable proof was a copy of my XXXX XXXX bank statement that showed my XXXX payment cleared my account on XXXX XXXX, XXXX and my XXXX payment cleared my account on XXXX XXXX, XXXX. I asked them to immediately correct their records. I assumed within 30 days this would be behind me and that SPS would agree that they had made an error in reporting my account 30 days late for XXXX XXXX Boy, was I wrong. To my surprise I received a form letter dated XXXX XXXX, XXXX signed by XXXX XXXX, stating in part ; " Our review of the information confirms that the information we provided to the credit reporting agencies matches the status of your account. Based on this, we will not request a change to the information we provided to the CRAs ''. Since I provided irrefutable proof to SPS, I am shocked that SPS has taken an untenable position. I wrote a second letter ( certified mail ) to SPS on XXXX XXXX, XXXX giving them 5 days from receipt of the letter to change my payment history to reflect the truth, which is my XXXX XXXX payment was never late ). I also demanded any proof and evidence to the contrary that my position is incorrect. On further investigating SPS, I have found that there are literally XXXX complaints lodged against this company, which is owned by XXXX XXXX. This company has no business being granted a license to operate anywhere in the U.S. let alone being responsible enough to conduct financial operation 's here. SPS has ruined my credit, which I have diligently worked so hard to restore after the Great Recession.</t>
  </si>
  <si>
    <t>14067</t>
  </si>
  <si>
    <t>6820</t>
  </si>
  <si>
    <t>4030</t>
  </si>
  <si>
    <t>5459</t>
  </si>
  <si>
    <t>10507</t>
  </si>
  <si>
    <t>17566</t>
  </si>
  <si>
    <t>Summary : 1 ) My loan payment be transferred again and again and very difficulty for me to pay ; 2 ) XXXX XXXX and PHH gave different statement and no way for me to pay through PHH. Detail : I closed my home in XX/XX/XXXX with XXXX XXXX XXXX with a 15 year fixed interest rate and I paid to this company and my mortgage payment be transferred to XXXX XXXX in XX/XX/XXXX and I kept my payment through it with an amount of XXXX ; On the XXXX, I got letter from XXXX XXXX that they will not accept my payment by XXXX and my payment transferred to PHH ( the web is XXXX ) .I tried many times to enroll through PHH since I got this letter and I could n't because my loan information is not on PHH system yet.Until XX/XX/XXXX I enrolled and I could n't pay my XX/XX/XXXX payment, PHH customer said my information on their system since XX/XX/XXXX and I need to pay for the payment through phone. I talked to this same person for more than 5 times for I ca n't log-in to pay and I was told there is one week gray period. With big argue PHH waivered the charge for me to pay through phone. XX/XX/XXXX, I got the letter from XXXX XXXX that start from XX/XX/XXXX my new payment amount is {$1000.00}, and PHH mailed me same amount payment statement. I tried to log-in PHH web to change the original {$1000.00} and I could n't log-in PHH web system and I called PHH customer and I was hold online for more than 1 hour with very rude customer : XXXX and no solution and XXXX told me : 1 ) call back late ; 2 ) the new payment amount is {$1100.00}. I called XXXX XXXX XXXX, XXXX XXXX and my home county to check what 's the reason for all this troubles and my mortgage kept on transfer and so difficulty with check for my payment. I got refund from my insurance company of {$21.00} recently, and XXXX XXXX said my payment should be {$1000.00}, and the escrow balance is {$400.00} to PHH XXXX XXXX said my tax will no change. With this PHH is very frustrated and I doubt they control the online system and people ca n't manage the online auto-pay system then they will charge the fee or made the customer late pay or missed payment with the very serious consequence ; PHH phone system said their office hour is XXXX-XXXX and nobody answered the phone after XXXX on regular office time. With a long time on the phone PHH customer not only very rude by increasing the voice but also told me : it is Monday! I asked her does that is her answer for customer and she put me on holding for more than 25 minutes to wait for the specialist to help me log-in and nobody 'sow-up ', and told me the payment date is XX/XX/XXXX and I have enough time. I told her NO because I spend more than 20 days to get XXXX mortgage paid and I do n't want to miss the XX/XX/XXXX payment and be charged for fee through their phone payment system and she was so mad with very rude tone to talk to me. I told her the mail from PHH said my payment is {$1000.00} but she said that is not right and she said she talked to tax person. I had to stop the more than 75 minutes phone without any conclusion. I tried to reach PHH and the system totally does n't work. XXXX is not in this company and the number this XXXX gave to me of XXXX to XXXX is not exist and customer service said this number is not exist on their system and no such a person but this person called me to address PHH issue. Who knows who operate this PHH and a ghost company.</t>
  </si>
  <si>
    <t>75088</t>
  </si>
  <si>
    <t>29429</t>
  </si>
  <si>
    <t>84014</t>
  </si>
  <si>
    <t>I filed for bankruptcy XXXX 2012 and my attorney requested reaffirmation papers for my home and Bank of America did not respond. My home was excluded from the bankruptcy due to owing more than the house was worth. The credit bureaus report that my mortgage and equity loans were discharged and closed. I have paid my monthly payments through the bankruptcy and are up to date. I have tried to get Bank of America to reflect this to the credit reporting agencies, to no avail. I am requesting your assistance in correcting this matter.</t>
  </si>
  <si>
    <t>I believe someone is using my personal mortgage acct/info to reverse my mortgage payments. Now Bank of America is claiming 2 months are owed on my acct and that is false! Here 's similar people/cases : " Well this XXXX is still add it.I 'm glad I found this website becasue I was going crazy! They tried to tell me that if anyone does n't pay by the XXXX that they will call to make arrangements to take your payment over the phone. Well, I 'm never late and it is only the XXXX of the month so I 'm well within my grace period. I went OFF on the lady ( i actually felt bad ) but only becasue my experience with BAC has been so horrible. I went into BAC main office and they verified that this was scam number- they are NOT BAC and my loan was in good standing. There has to be away to block this company up for harassing people- playing with peoples homes is no joke! i called the # back and it says they XXXX and they have all my account info. CREEPY!!!!!!!! '' XXXX</t>
  </si>
  <si>
    <t>90006</t>
  </si>
  <si>
    <t>I am currently fighting with shell point mortgage company about the foreclosure of my property, i called 2 times the week of XXXX/XXXX/2016, spoke to XXXX different representitives from this company. i wass assured by both repersentives that after the last {$1000.00} + {$1600.00} i had prviously sent in that there would be no other fees and i would not be in foreclosure. Only to find out on XXXX/XXXX/2016 that they returned the {$1000.00} and that there were infact more attornies fees, so now i am back in foreclosure and having to pay {$2500.00} to save my house from foreclosure. So when i called they said that the intial {$1600.00} i paid had infact been applied to my past due balance and that i still owed more money even though XXXX seperate representives stated that it would not be the case. it seems that they are gouging someone who is struggling to save their home. i am considering taking legal action against this company.</t>
  </si>
  <si>
    <t>XXXX XXXX received permanent modification documents after completing a 3 month trial in XXXX. On XXXX/XXXX/2015 the authorized XXXX part representative spoke with Ocwen about the status of the modification being finalized in there system. They advised they received it and it should take 7 to 10 business days. Another call was made today, XXXX/XXXX/2015 since XXXX XXXX is still receiving delinquency documents and negative credit reporting. Another representative at Ocwen named XXXX XXXX stated that they did receive the modification documents but what the hold up was that with the modification that XXXX XXXX received Ocwen would have to purchase the loan and they have n't done that. He stated that they do not have a time line for this and their was nothing that could be done to speed it up. XXXX XXXX has completed the trial successfully and done everything required of her and she is still at risk and receiving foreclosure documentation. This is a completely unreasonable amount of time to finalize documents returned back.</t>
  </si>
  <si>
    <t>09-05-2016</t>
  </si>
  <si>
    <t>21904</t>
  </si>
  <si>
    <t>VICTORY MORTGAGE, LLC</t>
  </si>
  <si>
    <t>I have a XXXX account with Wells Fargo MORTGAGE. I have been trying to get a loan modification without success. I have been going through this for years now. Just when I thought I was getting ahead, and processing a modification, Wells Fargo sold my loan to XXXX XXXX LOANS. I am frustrated and still trying to get a loan modification. I do n't know if it is Wells Fargo or XXXX OR WELLS FARGO.</t>
  </si>
  <si>
    <t>39272</t>
  </si>
  <si>
    <t>24592</t>
  </si>
  <si>
    <t>5444</t>
  </si>
  <si>
    <t>62343</t>
  </si>
  <si>
    <t>On XXXX XXXX, 2015 I received a notice from my mortgage servicer ( Shellpoint Mortgage Servicing ) that my mortgage was past due for the XXXX XXXX, 2015 payment. I promptly contacted them and faxed proof that my payment had cleared my bank account on XXXX XXXX, 2015 through electronic payment with a note indicating payment went to them. I have since spoken with XXXX representatives and XXXX manager and still can not get this matter resolved. I have been placed on hold for 15 minutes, disconnected twice, and have left numerous messages. On XXXX XXXX the manager, XXXX XXXX, indicated that they had verified my payment arrived in their bank account on XXXX XXXX, 2015 and they were trying to get it transferred to my loan account. I informed him that was very concerned about the late fees, interest accruals and credit reporting issues that come with this type of error. In fact as of XXXX XXXX, 2015 my account was showing as being 30 days late in their system and subject to credit bureau reporting. I have not heard back from anyone since XXXX XXXX, 2015 regarding a final resolution and would appreciate it if you could help.</t>
  </si>
  <si>
    <t>75013</t>
  </si>
  <si>
    <t>8065</t>
  </si>
  <si>
    <t>Mortgage company is overcharging me for interest and fees and refuses to correct problem. 
Interest rate is supposed to be 2.75 % of {$270000.00} of {$630.00} per month and they have been charging me {$1400.00} per month as well as other fees they make up like taxes and insurance that I pay not them and misc. fees they tack on every month. This has been going on since 2009 and they refuse to correct the problem. The company is SPS Select Portfolio Services in Utah. If you look on the internet they have been doing this to XXXX people and no one can do anything about it. If they are not a criminal organization I do n't know what is. The FBI should look into their practices as they are doing this to countless others. I have also paid them close to {$50000.00} in payments through the bankruptcy court and they refuse to give me credit for these payments.</t>
  </si>
  <si>
    <t>12758</t>
  </si>
  <si>
    <t>A home equity line of credit that I settled as a short payoff back in XX/XX/XXXX has been updated on my XXXX and XXXX credit reports, with a last reporting date of XX/XX/XXXX with a status of greater than 120 days pasted due. After submitting disputes to this item at XXXX, the status was updated by the creditor as Paid as Agreed for Less than amount owned, but the last report date is still XX/XX/XXXX. I am seeking to have the last reported date to be set to its original state of XX/XX/XXXX. This error makes it look like the item was just processed. I discovered this after being denied credit, and not receiving the best premium for my home owners insurance. The contact with Citibank has been horrendous. 
On XX/XX/XXXX, I submitted a complaint regarding a HELOC that I settled and paid in XX/XX/XXXX being reflected with a last update date of XX/XX/XXXX on my credit reports through XXXX and XXXX. I discovered this issue after being denied an increase in my credit limit and paying a higher premium on home owners insurance. 
I was instructed to contact the Recovery Department by the general Customer Service number. A letter ( see attached ) was sent to me from Recovery Services to submit documentation. I called them before sending over the fax, and they said that they do not have the account in their system because there is no outstanding balance to pay after the account was settled. 
I was also in contact with the Loss Mitigation Department ( transfer to them by Recovery ), and the agent advised that they do not have the account in their system, because the account was settled and closed in XX/XX/XXXX. When I asked for direction on whom to contact, the rep ( XXXX ) became hostile, and hung up on me. I then called recovery back, and was able to get the information I needed ( after being emphatic ) to send documentation to your team. I have sent them the following supporting documentation Credit reports from XXXX from XX/XX/XXXX, as dispute confirmation, and an updated account status as of XX/XX/XXXX. 
Credit reports from XXXX from XX/XX/XXXX, as dispute confirmation, and an updated account status as of XX/XX/XXXX. 
Credit Report from XXXX that has the correct information dating back to XX/XX/XXXX. 
Authorization and Acceptance Letter from Citibank of a short payoff XXXX for cancellation of debt Fund Transfer Wire Last statement for the account reflecting a XXXX balance Discharge of MortgageI have been working on repairing my credit for the last 3 years, and this issue lowered my credit score.</t>
  </si>
  <si>
    <t>44321</t>
  </si>
  <si>
    <t>45694</t>
  </si>
  <si>
    <t>83301</t>
  </si>
  <si>
    <t>12/29/2013</t>
  </si>
  <si>
    <t>This is an ongoing complaint with Wells Fargo NA. which refuses to answer to basic question and produce legal documents as requested since XX/XX/2016. Wells Fargo is fully aware that XXXX reside at XXXX, NJ and was going to move to XXXX upon approval of the loan modification since XX/XX/2016 XXXX and XXXX have been told repeatedly XXXX address and that he was not notified of anything. XXXX willing refused to rectify the problem. So there knowing and willing being involved in a court foreclosure and sheriff sale without notifying the home owner at his legal residence can be challenged and give XXXX his day in court. They keep asking for delays to respond so the house can be should at sheriffs sale Knowing that XXXX has never been served 1 document on the court proceeding. and on XX/XX/2016 arr now attempting to combine it to another complaint so the home can be sold without notifying XXXX of any action being taken. 
this complaint # XXXX was filed on XX/XX/2016 asking to provide 2 pieces of papers that show XXXX a LIS PENDENS and COURT PAPERS at his residents as required by New Jersey Law and sent by certified mailed where he was to sign for not his rental property. Wells Fargo Refuses to address this complaint SOLELY OR AT ALL. 
Here is a copy of the original complaint they refuse to answer and address alone. 
Describe what happened so we can understand the issue ... 
Again I must file another complaint on Wells fargo because they refuse to answer 2 basic question. and show proof they are following the laws and proper procedure. Which they are not and that 's why the keep refusing to show the proper paper work as I have asked for repeatedly not 200 pages, I have spoken to XXXX. and I repeatedly requested 2 things from WELLS FARGO which you continually fail to produce. Because they have no proof. 
In the State of New Jersey you MUST serve the home owner at his residence a LIS PENDES. Wells Fargo has repeatedly sent paper work stating an man named XXXX who lives at XXXX NJ. was served. there is no such man on the face of this earth but they have sworn documents there and stand behind them. 
2nd In the state of New Jersey you MUST serve the home owner by CERTIFIED MAIL a notice to the courts of the complaint to foreclose. Again they can not produce this becuse it never happened because it wast sent to XXXX NJ. and it was returned to sender stating her does'nt live here. Wells Fargo was asked to produce a copy of his signed certified mail Delivery. Which they never did.Why because he was never properly served at his residence at XXXX NJ which they knew and was there reason for denial of his loan modification. They deliberately along with there attorney 's never attemped to serve XXXX to deny him his right in court to tell the courts what was going on. You can not start a foreclose proceeding without notifying the mortgage and homeowner. You were repeatedly told on the phone and refused to rectify the problem.Now for the last time Produce a Lis Pendes served on a real person not a fabricated person and produce the signed certified mail by XXXX showing he was served the court complaint. If not admit your attorney and your company 's wrong doing and let the courts seek justice from here, And again not 1 of your employees knew this was a rental property till, I discovered it speaking to XXXX. Which is another issue that is already in the hands of my attorney LASTLY PRODUCE 2 PIECES OF PAPER SHOWING XXXX A REAL PERSON WAS SERVED A LIS PENDES AND SIGNED FOR CERTIFIED MAIL FOR COURT DOCUMENTS ON FORECLOSURE PROCEEDING. This company is again knowing an willing supporting this illegal action.</t>
  </si>
  <si>
    <t>Fay Servicing Appeals RE : XXXX XXXX XXXX Account Number XXXX XXXX XXXX XXXX XXXX, XXXX XXXX XX/XX/XXXXI am writing to appeal in response to the letter of denial on the loan modification application for account XXXX. I am really at a loss in why this was denied and the overall review process that took place was very confusing and perplexing. I submitted the modification packet to Fay Servicing on XXXX/XXXX/XXXX. They requested additional information numerous times. In particular they requested 'official ' bank statements on three separate occasions, even though I had already faxed/emailed them in three times. I received a certified letter, dated XXXX/XXXX/XXXX, stating that the modification had been denied because I failed to submit a completed initial package in the time frame they requested. I submitted everything they asked for in a timely manner and each time I called in to follow up with the account manager I was told you have sent in everything and that it is in review. I then received a notice dated XXXX/XXXX/XXXX, that they received the documentation and no further documents were needed at this time. Three days later I received a notice of intent to begin foreclosure proceedings. Finally I was told the modification was denied because I had insufficient income to achieve a payment that would qualify for the program. I do n't understand this as no explanation was given. In the same denial letter, they said my current housing expenses is less that equal to XXXX % of my gross income ( meaning that I make too much money?? ) Again I am at a loss. And then finally they said that the number of modifications I have received exceeded the allowable amount. I have only received one modification and that was XX/XX/XXXX, after a period of which I was unemployed. I have been offered a modification by XXXX XXXX and I honored it by making the trial period payments. However they sold the note and transferred the mortgage to XXXX XXXX XXXX XXXX, of which they did not honor the modification, even though I completed the third trial period payment to them. They in turn transferred the note back to XXXX XXXX and again they offered me a modification, but transferred to the note to Fay Servicing before the modification trial period even began. This entire experience has been very very stressful and time consuming. I have attached the initial request for a modification due to a divorce and a XXXX XXXX. I would very much like to maintain the home and raise my XXXX boys in the home. I would very much like to continue making payments and improving my credit rating. I feel as though I have done more than my part in effort to make this home affordable. However I have received nothing but red tape and a history of the loan being transferred four times now since I applied for the initial modification with XXXX XXXX XX/XX/XXXX. I have all documentation to support this appeal and will be happy to supply upon request. 
I further request an appeal of the denied modification as I feel I have sufficient income to support a payment, I have not received a modification that has been honored by the mortgage company 's involved. 
Please advice. 
Thank you,</t>
  </si>
  <si>
    <t>77469</t>
  </si>
  <si>
    <t>I have a Reverse Mortgage with Champion Mortgage, and for the 3rd time in one year they are threatening foreclosure for taxes &amp; insurance. I have been continuously jumping through hoops with these people and in 100 % compliance of everything they ask. I have been on a repayment plan for T &amp; I ( even though I am 100 % exempt from Real Estate taxes ) and they called the loan due &amp; payable XXXX XXXX, XXXX for back RE Taxes &amp; Insurance. As of XXXX XXXX they said I owed for back taxes and insurance of over {$9000.00}. I paid off that amount immediately. They said if I had called 24 hrs prior the amount would have been different, that they had further advanced my T &amp; I and I would have to be placed on another Repayment Plan. I have been continuously threatened, intimidated, and harassed by these people regarding the status of my reverse mortgage for nearly 2 years and I am exhausted, frustrated, and bewildered. It seems as though they are conducting fraudulent activity because I pay and pay and pay and they ALWAYS declare that I have a default balance for T &amp; I of thousands and thousands of dollars!!! I am 100 % EXEMPT from Real Estate taxes ( please see attached docs )!! I have been on the phone for hours with these people and to no avail, it 's usually some young person reading from a script who is rude &amp; belligerent, as well as extremely unprofessional. I have requested a statement of accounting from Champion dozens of times and they REFUSE to release XXXX, always stating they do n't have access to that information! Where did my {$9000.00} go to and what for??? Why do I still owe over {$7000.00} and what for?? They REFUSE to release any documents or itemized statements explaining what the money has been put towards, where my repayment plan money is being put towards, or why my default balance continues to balloon when the current forced insurance that 's been put in place is active and good through XXXX XXXX!! I am being STOLEN from!! Common sense shows that these ridiculous numbers absolutely CAN NOT be CORRECT, nor do they make any sense, nor can anyone explain them. I am SICK and DISGUSTED over the way I 've been treated, it has made me physically ill, and I 've lived in my home for over 40 years!! I 'm XXXX XXXX XXXX, a widow, and on Social Security XXXX income and feel like my home is going to be ripped away from me by CRIMINALS!! I have thoroughly researched this Company on Consumer Reports/Affairs and have found that there are XXXX pending Federal Class Action Lawsuits against Champion Mortgage aka Nationstar Mortgage. The dozens of consumer complaints I 've read through are a nightmare, horror show, and what they are allegedly doing to the elderly and other persons like myself is criminal and they should be shut down!! I 'm also being charged for home inspections I have no knowledge of and other fees I simply do not understand! Every time I 've asked to speak to a Manager or someone who can explain these fees and both my current situation I am told that they are unavailable, in a meeting, or busy! Please find enclosed the corresponding documents that bear witness to my current and ongoing situation with Champion. Again, I have paid them everything they 've asked of me, been in complete compliance, can get no help or resolutions from them, only continued threats, harassment, &amp; intimidation. I am desperate for immediate RELIEF and HELP and SUPPORT! I can not be HOMELESS, as I have nowhere to go, and my daughter lives with me, who is also XXXX! We have also found that Champion is not XXXX accredited, there are no satisfied, happy customers/consumers anywhere to be found in terms of doing business with this sham and scam of a company. The rate at which they are defrauding people is astonishing, and it must be stopped!! I thank you in advance for your time in dealing with and hopefully resolving my issue. Please, please HELP ME!! Thank You</t>
  </si>
  <si>
    <t>After my wife and I had extreme financial problems Bank of America ( BofA ) put us through their modification process in lieu of foreclosure. The experience was absolutely horrible, we tried completing on our own but then had to retain a lawyer just to track the paperwork since BofA continuously lost all our paperwork. We were offered a short payoff amount which was then retracted. We signed a modification approximately eight months ago and began making the payments as agreed. BofA can not seem to adjust their system to match the modification agreement and continues to report inaccurate late mortgage payments. Payments can not be accepted online since their system is incorrect. I have sent approximately five letters concerning this issue. BofA continues to ruin my credit reporting inaccurate mortgage lates which has caused significant additional financial hardships.</t>
  </si>
  <si>
    <t>36273</t>
  </si>
  <si>
    <t>Hi, my report says I was late on mortgage for many months, the truth is I was going through a harp process and I made all payments as required under the terms of harp. I was approved for program and made all payments to them, Wells Fargo/asc did not talk to each other during process but that 's not my fault, I swear I made payments on time, or else I would n't of gotten approved for harp. Wich I did!!!!!! do someone over there is not doing there job correctly and does n't care about my credit which I 've been doing much better on thanks to XXXX. Thank you. There 's XXXX more problems on report, thank you and I look forward to your response.</t>
  </si>
  <si>
    <t>I have been trying to get a hamp loan they help one time and things got bad again. So I tried again and Wells Fargo rep told me to leave if I could not afford the house I have been never had a problem till the bottom of the economy crashed and then everything went bad. The lady at Wells Fargo went up 10 yrs and raised my rate. And it has killed me. So I called XXXX and they put on hold for 14 months and no help.Now I am in chapter XXXX and no one will help me. If I have a short sale they will loose XXXX XXXX dollars because I am under water bad and the house needs some repairs., They rather loose that money than give me a lower rate. I have used almost all my 401 k to survive and my has been XXXX with XXXX XXXX and my life has been turned upside down all I wanted was some help.</t>
  </si>
  <si>
    <t>74037</t>
  </si>
  <si>
    <t>We obtained a home loan in the amount of {$990000.00} XX/XX/XXXX. 
Our home loan had been sold by the Originator, XXXX XX/XX/XXXX XXXX XXXX which then immediately sold our loan to a XXXX XX/XX/XXXX-XXXX Trust Fund ;. 
Due to a severe reduction in income resulting from the XXXX financial crisis we fell behind on our payments. XX/XX/XXXX XXXX recorded a forged Assignment of Deed of Trust assigning XXXX ' 'fictitious interest ' in our loan to XXXX Bank XXXX XXXX. as Trustee for the XX/XX/XXXX Trust Fund. 
XXXX XXXX XXXX XXXX XXXX XXXX XXXX acquired the servicing rights to the loan XXXX. XXXX commenced foreclosing XX/XX/XXXX. We challenged XXXX standing to foreclose in XXXX Court and XXXX cancelled the Trustee 's Sale. 
Suddenly, Nationstar Mortgage LLC began sending us letters claiming to be the new loan servicer, demanding monthly loan payments. We challenged Nationstar to prove that it had the right to collect our payments. It did not respond to our Qualified Written Request so, we refused to make any payments. 
Starting XX/XX/XXXX Nationstar recorded defective -pre-foreclosure notices. It falsely appointed XXXX to be the foreclosure trustee. We sued to Quiet Title XX/XX/XXXX. The Judge refused to hear the case. 
XXXX held an illegal Trustee 's sale of our home XX/XX/XXXX. We expect XXXX Bank to commence eviction proceedings shortly. We can not let Nationstar and its cohorts to get away with its felony actions. 
We can not get relief in court. Therefore, we are seeking CFPB 's assistance in bringing Nationstar to account for its actions and to extract compensatory damages form it in the event that we are evicted prior to CFPB 's intervention.</t>
  </si>
  <si>
    <t>75236</t>
  </si>
  <si>
    <t>I am attempting to avoid a foreclosure sale. I have applied for mortgage assistance. I have received no written decision. If I was declined, I was not provided my 30 day right to appeal. If I was approved, I have not received my written approval.</t>
  </si>
  <si>
    <t>XXXX XXXX XXXX XXXX XXXX, Va XXXX Loan Number XXXX Refinance XX/XX/XXXX Closed XX/XX/XXXX During an audit of my closing documents I found that prior to refinancing the MIP was {$61.00} ( closing XX/XX/XXXX ). After refinancing ( XX/XX/XXXX ) my MIP more than doubled to XXXX per month for 10 years. This is a substantial increase and I should have been informed in writing prior to closing. 
Due to failure to disclose XXXX x XXXX =XXXX x 10 years = XXXX as opposed to XXXX xXXXX = XXXX x 10 years =XXXX. 
Therefore due to failure to fully disclose the cost of the refinance and predatory lending, in addition to misleading advertising I am requesting the return of XXXX MIP overpayment. 
XXXX x XXXX=XXXX x 4 years ( XX/XX/XXXX-XX/XX/XXXX=4 ) = {$3000.00} plus any fees. And a reduction of MIP to its previous rate. 
Please let me know when I will be receiving a check. Please see attached documents. I was told there would not be any new charges. 
When I inquired about the deficiency, I received in the mail what I consider a threatening letter from your XXXX Office which basically stated I should be grateful. 
When I tried to ask customer service about the amount of the MIP they whined and said they did not know. 
I refinanced from 6 % to 3.75 % and expected to see a 2.25 % ( {$290.00} ) decrease in my monthly mortgage payment. Instead I received only {$100.00} decrease. When I asked what my new monthly mortgage would be I got the run around and in addition I was told the loan would take 30 days - the loan took six months to close from XX/XX/XXXX to XX/XX/XXXX. I said to my self they are trying to figure out a way to defraud and you did.</t>
  </si>
  <si>
    <t>To Whom It Concerns, The law firm that is supposedly handling the short sale is refusing to respond to emails or messages. XXXX XXXX XXXX and XXXX XXXX XXXX are the XXXX lawyers asssigned to the case. Also I informed XXXX XXXX that her client was harassing me with eviction and changing the locks without notice on the property when it is not in their name. I would like to speak with her to settle the judgement in full. However, they refuse to respond. I do n't know why. It makes no sense. I would appreciate a response and / or a phone call. 
Thank you for your time, XXXX XXXX CASE NUMBER XXXX XXXX XXXX, XXXX XXXX is the the mortgage company.</t>
  </si>
  <si>
    <t>27509</t>
  </si>
  <si>
    <t>29928</t>
  </si>
  <si>
    <t>rushmore filed with the uscfpb a response stating that m ymortgage loan with them has a maturity date on their amortization schedule of XXXX while their website states that the maturity date is XXXX. the XXXX has a balloon payment that was never disclosed by XXXX XXXX predatory lender in either of the XXXX required TILA disclosures. so now rushmore is not able to fell me what the maturity date is since there response to uscfpb says XXXX and their website says XXXX for my XXXX trust loan. 
Contact Us : XXXXXXXXHomeRushmore Loan Management Servicesphoto of a neighborhood Loan Servicing CenterCurrent Loan Information Make a Payment Automatic Payments Home Loan Assistance Loan Activity Tax and Interest Payoff Statement Year End Statement Personal Preferences Email Inquiry FAQ Log OutCurrent Loan InformationLoan Number : XXXXProperty Address : XXXX XXXX XXXX XXXX XXXX XXXX WA XXXX printer-friendly versionBorrower Name : XXXX F XXXXPlease note all information is as of the end of the last business day. A business day is generally Monday through Friday, except holidays. If you have any questions, please call us at XXXX Monday - Thursday XXXX to XXXX PST, Friday XXXX to XXXX PST. 
General Loan InformationCurrent Principal Balance {$32000.00} Effective Interest Rate 5.000 % Loan Origination Date XXXX/XXXX/XXXX Original Loan Amount $ XXXXXXXXFirst Payment Due Date XXXX/XXXX/XXXX Loan Type Conventional Loan without PMIMaturity Date XXXX Payment Method Monthly Statement Payment InformationScheduled Payment Breakdown : Last Payment Breakdown : Next Payment Due* XXXXXXXXPrincipal &amp; Interest $ XXXXXXXXTotal Monthly Payment $ XXXXXXXXPayments received more than 10 days after thepayment due date may require a late charge of {$10.00}. 
* If Next Payment Due date is in the past, additional payments, charges and/or fees may be required to bring your loan current. 
Principal Received $ XXXXXXXXInterest Received $ XXXXXXXXFor more detailed information, click hereYear-To-Date TotalsPrincipal {$340.00} Property Taxes $ 0.00Interest {$680.00} Hazard Insurance {$0.00} return to loan servicing center printer-friendly version Privacy Policy | Terms of Use | LicensingEqual Housing Opportunity. Equal Housing Opportunity | ( C ) Rushmore Loan Management Services LLC XXXX. All Rights Reserved. 
( C ) XXXX XXXX XXXX XXXX XXXX. All Rights Reserved.</t>
  </si>
  <si>
    <t>This is a new complaint against Ditech Financial LLC, formerly Green Tree Servicing. 
Ditech is now harassing me by misappropriating funds and facilitating economic hardships. 
This complaint is about Ditech misappropriating an extorted payment under an illegal threat of foreclosure and asking for part of the same payment again once I paid it ; and Ditech reclassifying funds when only the borrower has that right to determine the classification of funds. 
1. On XXXX XXXX, XXXX, Ditech billed my {$3900.00}. On XXXX XXXX, XXXX I paid the total amount due. The statement Ditech dated XXXX/XXXX/XXXX ( received XXXX/XXXX/XXXX ) shows Ditech posted the total amount due on XXXX/XXXX/XXXX. 
The XXXX/XXXX/XXXX dated invoice shows Ditech misappropriated {$540.00} to funds in suspense. Then, Ditech fraudulently misrepresented that I had an outstanding balance of {$540.00} and asked me for the same {$540.00} that it misappropriated to funds in suspense with no authority to do so. 
This also had the effect deceptively changing the terms of my mortgage payment from {$1100.00} to {$1600.00} per month. 
Ditech did not have authority to place the {$540.00} in funds in suspense. {$540.00} was for late fees that Ditech is claiming from XXXX before Ditech took over the note. 
My note/security instrument deed of trust does not allow late fees to be held in funds in suspense. Ditech can only put partial payments of mortgage principal and interest in funds in suspense. There was no partial payment carried forward from the XXXX/XXXX/XXXX statement, but for Ditech 's misappropriating funds and fraudulent misrepresentation on the XXXX/XXXX/XXXX dated statement. I paid the total balance to cure the alleged default. 
It was fraudulent for Ditech to bill me a total amount due and then misappropriate the money to funds in suspense and ask me for the same amount of money. 
Additionally, the note only gives the borrower the right to designate how funds are classified, not the lender. 
2. Ditech also misappropriated {$72.00} from funds in suspense to the escrow account to harass me. Under my note/deed of trust, funds in suspense can only be use used for mortgage principal and interest, not the escrow account. My note allows Ditech to refund money. I have asked for Ditech to refund the {$72.00}. 
The statement dated XXXX/XXXX/XXXX shows Ditech applied the {$72.00} to the escrow account. The regular escrow payment is {$400.00} plus the {$72.00} equals {$470.00} escrow total. Ditech has since taking over the note provided interim statements. However, Ditech did not provide a statement for XXXX/XXXX/XXXX, which showed the escrow balance is a positive {$790.00}, and not ( {$460.00} ). Thus, returning the {$72.00} will not create an escrow shortfall.</t>
  </si>
  <si>
    <t>2575</t>
  </si>
  <si>
    <t>60655</t>
  </si>
  <si>
    <t>8821</t>
  </si>
  <si>
    <t>I applied for refinancing the mortgage loan with BOA XX/XX/XXXX there was a special promotion that I could refinance my home loan for 30 year loan at 3.75 % and up to {$1000.00} for the cost of the loan fees. 
Loan Consultant took all my information and stated that it will be taken care of in 6 weeks. 
I had told him that after 8 weeks from application I was going out XXXX for 5 weeks. 
It has been over 9 months I have done applications 3 x s total now in the last application I was advised to do a cash out for my equity line of credit at extra cost of $ XXXX {$300.00}. 
About 3 weeks BOA started offering me current deals whereas for nine months the loan consultant was assuring me that I will get the same deal that was offered to me on XX/XX/XXXX. 
In the mean time I had invested {$650.00} towards the loan fee as appraisal fee XXXX application fee and 2 x s credit check. 
I spoke to XXXX the loan department to get the refund of the money I had invested as I wasted more than 9 months of my time at times talking to XXXX people in the loan department for various questions. 
I application was dismissed as the time had lapsed and they did not get papers XXXX we have a new XXXX as of XX/XX/XXXX so when they informed me that there are delinquencies I called XXXX and in 2 days the records were cleared and information was given but by then application time expired, so the loan consultant started a new application and assured me that I will still get 3.75 % and total fee will not exceed {$1000.00} which included the appraisal fee, credit check fee and the XXXX fee I had paid during the first application. I asked the loan consultant to expedite as it had been &amp; gt ; than five months since the initial application. He told me that people waiting to move in was a priority over refinance.During that time I refinanced my other loan that I had taken from BOA XX/XX/XXXX, with Nationstar mortgage lender XX/XX/XXXX. 
So as the XXXX application was expiring they closed it stating that my income debt ratio was high and the BOA could not give me the loan and after I clarified that my income debt ratio was actually less than what it was on XX/XX/XXXX the loan consultant started a XXXX application and advised me to add cash out and pay off my equity line of credit and he would maintain 3.75 % interest rate and my total fees for the loan will be $ XXXX {$300.00} more added to the {$1000.00}. XXXX total fee promised on XX/XX/XXXX. So more that nine months later BOA was negotiating with on current interest rates and charging $ XXXX {$3000.00} for loan fees. 
I spoke to various people including the regional chief every one had inconsistent comments chief said it became complicated as I added cash out and consultant said that because loan amount without cash out is less than {$100000.00} so the fees will be higher. 
So wasted 10 months of my time and energy at times there was a gap of 1 month between phone calls from the processor of the loan XXXX processor said that my loan is ready to be signed, second one called me and said that I needed another appraisal and bank would pay for it and still put it on my credit card on the file without my permission and with much effort and multiple phone calls I had that removed.Now the BOA wants to start a new application XXXX XXXX at 3.75 % no pints but the fee of loan will be current charges so they are changing the whole deal from XX/XX/XXXX which I have declined and have asked them to refund {$650.00} that I invested and I do not want to do business with them any more. 
It was a very harassing experience with multitude of phone calls and talking to so many different people. 
I had a similar experience with them XX/XX/XXXX when I took mortgage for the condo from the bank at time of finalizing loan they increased the interest rate and cost of loan and delayed the loan by 3 weeks and caused us lot of hardship and stress. 
I would like to get the {$650.00} bac</t>
  </si>
  <si>
    <t>I submitted a formal complaint against Ditech in regards to XXXX program and I supplied all information that they asked, which was proof of my 1st lien being modified under the XXXX and other document that support the XXXX modification. Ditech did n't consider my information that I supplied and replied that XXXX XXXX XXXX XXXX XXXX did n't reported my 1st mortgage being modified under the XXXX. Therefore, Ditech refused to consider reviewing my loan for the XXXX because of the negligence of XXXX XXXX reporting information about XXXX program. I believe Ditech is not servicing my appropriately and they are hinder me from receiving my opportunity to government assistance program in reference to my account.</t>
  </si>
  <si>
    <t>XX/XX/XXXXTo Whom It May ConcernREF : Borrower requested cancellation of PMI and refund amount of excess PMI paid alreadyThis is in regard to the communication I have been having with NationStar Mortgage in regard to my PMI Cancellation requestBased on my PMI Disclosure statement which was provided to me when we ( my wife and I ) signed up on the closing of our house and obtained mortgage XX/XX/XXXX, it clearly states that, irrespective of the outstanding loan balance, my PMI should be immediately removed XX/XX/XXXX. 
The date for my principal balance of the loan to reach 80 % has already passed by, and I sincerely requested them to cancel the PMI payment immediately from the total amount of my monthly payments. 
In fact, as further stated in the document, the PMI will automatically terminate on the date the principal balance of my loan is first scheduled to reach 78 % of the original value of the property, based solely on the initial amortization schedule for my loan and irrespective of the outstanding balance of my loan on that date. This date is XX/XX/XXXX. 
The mortgage company told me to follow up with them after making the XX/XX/XXXX instalment, and I did contact them again in this matter. 
They are now responding that I still need to continue and pay PMI till 70 % of the original value of property. 
This is not right, since the PMI disclosure already has 78 % XX/XX/XXXX for PMI to be removed. 
Please look into my case and kindly take necessary action accordingly.</t>
  </si>
  <si>
    <t>My Mortgage serving was bought my chase after Washington Mutual failed. Since then I have had much trouble in securing information from Chase. Every time I ask for information from Chase they send it to my old attorney ( XXXX XXXX ) who is off the case since XX/XX/2015. Some information has been received that is incomplete and inaccurate. XXXX XXXX assures me that he has written to Chase many times asking for this to stop.</t>
  </si>
  <si>
    <t>53219</t>
  </si>
  <si>
    <t>95866</t>
  </si>
  <si>
    <t>70669</t>
  </si>
  <si>
    <t>Please refer to Consumer Financial Protection Bureau Case number : XXXX. 
Wells Fargo Home Mortgage is maintaining that we are one month behind in our mortgage payments. I have reviewed the final account statement from XXXX XXXX, Executive Resolution Specialist for Wells Fargo. My bank account payment records and my Wells Fargo online records both match the statement of account that she sent me. The only difference is all our payments are listed as " Unapplied Funds ''. Why is that? 
I 'm reattaching the statement from the bankruptcy court that I attached to the original complaint. It clearly states that the house was surrendered to my ex-wife through our divorce. It also clearly states that no money was held by the bankruptcy court from Wells Fargo. 
Also, XXXX XXXX did n't even address the fact that 2 payments were made in XXXX XXXX! 
Further, the court did not tell Wells Fargo to reverse that XXXX XXXX payment and then only partially apply it to the mortgage as stated by XXXX XXXX. 
This whole mess, which we have been trying to work out with Wells Fargo, has gone on for years now! It is nothing more than an accounting error on their part yet they refuse to fix it. At this point I am looking at it as outright fraud on their part! 
XXXX more points : 1 ) I have spoken with the VA and they tell me Wells Fargo has reported us as " On Time '' a couple months this year ( as well as several other times during the period they have been tell us we are behind ). 
2 ) Since XXXX XXXX we have made 48 complete payment when only 47 were due during that time period. 
Their argument that we are a month behind makes absolutely no sense! We are a month ahead and we want that 2nd payment made in XXXX XXXX back and have our account show that it is current!</t>
  </si>
  <si>
    <t>28396</t>
  </si>
  <si>
    <t>I reviewed my credit report to find Chase Mortgage making monthly inquiries into my credit using soft inquires. I find it odd to have so many inquiries without an off being sent to me. I believe someone in their organization is abusing their authority when it comes to checking people 's credit. 
The true issue is I do n't even have a mortgage lol an with chase.so it leads me to believe Chase does not monitor or audit the people who are allowed to make credit inquiries.</t>
  </si>
  <si>
    <t>I am trying to refi my home with a VA loan from Loan Depot. They are telling me that I am not the Title holder based on their search. I have checked with XXXX County and they confirmed that I am official Title holder. Loan Depot 's representative, XXXX XXXX told me they will not allow me to to contact the Title search company that is in error What can I do?</t>
  </si>
  <si>
    <t>95609</t>
  </si>
  <si>
    <t>The principal balance of my HELOC was " forgiven '' by Bank of America, as result of the Department of Justice and XXXX XXXX XXXX global settlement with major mortgage servicers in 2012. Per the forgiveness agreement with B of A ( copy attached ), the bank was to " report to the major credit bureaus that your account was paid and closed. ". Contrary to our forgiveness agreement, B of A has reported the account as a charge off ( copy of XXXX Report attached ). My communication with the bank has not been successful in getting them to correctly report to credit bureaus.</t>
  </si>
  <si>
    <t>On XXXX XXXX 2015, I went to chase bank on XXXX florida and made a payment to my mortgage and returned back home, as soon as I get home I received a phone call from my small brother who told me that my father who was on vacations in XXXX was rushed to hospital and pronounced dead two hours later. I traveled overseas for his funerals and came back, that situation put me in a very difficult time to pay my mortgage for XX/XX/XXXX, XX/XX/XXXX and XX/XX/XXXX. I went to same chase bank on XX/XX/XXXX with XXXX payments the bankers told me that they can not receive any payment at that time for my mortgage and then told me I have to call financial dept. I returned to the same branch with XXXX months payments where I was behind 5 months, they told me to contact the financial dept and they stated that I have to call their lawyers to ask for reinstatement of my loan. I did call them, i requested a quote of reinstatement for my mortgage they sent it to me ask me to pay {$5400.00} for my mortgage plus {$3100.00} for lawyers fees by XX/XX/XXXX.</t>
  </si>
  <si>
    <t>43105</t>
  </si>
  <si>
    <t>On XXXX/XXXX/15, I bought a property located at XXXX Ca and was issued a loan thru XXXX. 
I am disappointed because my mortgage loan I got with the above mentioned companies are increasing my payment by about {$380.00} a month because I believe the loan was not properly executed as the Escrow account was not calculated correctly. Therefore I currently have a deficit in my Escrow account in the amount of {$2100.00}.</t>
  </si>
  <si>
    <t>30284</t>
  </si>
  <si>
    <t>Borrower 's applied for a XXXX short sale along with an offer from a pre-approved XXXX. The XXXX, XXXX asked the lender for XXXX. The XXXX did not respond. Consequently, he requested XXXX directly from XXXX. The valuation determined by XXXX is {$320000.00}. The XXXX, submitted a Valuation Dispute and submitted a XXXX from an independent party. The XXXX was {$280000.00}. Current offer is for {$270000.00}. The foreclosure sale date is scheduled on XX/XX/2017. XXXX has requested a postponement of the sale to allow time to review valuation dispute. To complicate matters the property is listed on XXXX for {$200000.00} as an opening bid. XXXX has asked the lender to remove the XXXX listing since it conveys to public that the property can be bought for this amount. Meanwhile, the XXXX as the property listed for {$290000.00}.</t>
  </si>
  <si>
    <t>34749</t>
  </si>
  <si>
    <t>53085</t>
  </si>
  <si>
    <t>72210</t>
  </si>
  <si>
    <t>I have been trying to get a modification with US Bank since XXXX. I lost my XXXX job for 120 days in XX/XX/XXXX from XXXX. I tried to send a payment in XXXX and they informed me that i needed to send XXXX payments in so they sent that payment back. i had just went back to my XXXX job. i had also lost my daughters XXXX during the same time so that put me a huge financial bind. they denied me XXXX and gave me several different reasons. 
!. I wasnt unemployed long enough2. i wasnt unemployed at the end of themodification3. did not have enough money ration at the end of the month4. it hadnt been long enough between my last modifcation. I file dchapter XXXX bankruptcy so now my mortgage is going thru the courts which makes it extremly tight with my income and im the only person working in my house of XXXX. i sent in another application on XX/XX/XXXX and had not heard any correspondence from US Bank until XXXX when myself and the housing agency WIN spoke with them. they told me i was missing my tax transscript form and i asked them why wasnt i notified of this in XXXX when i sent in my inofrmation? They told me they could not answer that question. I have NEVER spoken to my relationship manqger at Us Bank regarless of the messages i have left for her. she has not corresponded wiht my lawyer or myself or my WIN agent and we have left several messages for her. Federal regualtions state a mortgage company has 30 DAYS to correspond with you and US Bank is not doing this at all. They told me i could not pay my mortge until i sent XXXX payments in after i was unemployed and told them i had just went back to work so how was i going to do that? So this put me further behind in my mortgage causing all this conflict in which i am going thru now. they sent me another letter on XX/XX/XXXX and stated that my check stub information was not clear in which i sent them. i sent over my information via fax and i malied them hard copies just in case they could not read the documentation and the documentation mailed in was very clear. i feel that they are giving me the runaround and not following federal regualtions to get back with the consumer within a certain amount of time concerning a modification. I dont feel that US Bank is doing their part as far as corresponding with the consumer, the consumers lawyers to rectify the situation that cant potentialy benefit the consumer and their family. a process that should take no longer than 45 days has taken over 4 months with no final outcome.</t>
  </si>
  <si>
    <t>33473</t>
  </si>
  <si>
    <t>55122</t>
  </si>
  <si>
    <t>6258</t>
  </si>
  <si>
    <t>I have been seeking a loan modification with Ocwen Loan Servicing for months. On XXXX/XXXX/2016 they verbally agreed to a discount payoff agreement. On XXXX/XXXX/2016 they followed up the verbal agreement with a letter stating the terms of the agreement. I called Ocwen back on XX/XX/XXXX@XXXX EST to get clarification on some of the items in the agreement letter only for the Ocwen representative to inform me that we no longer have an agreement. That the loan has been referred to a third party. I was not able to get any information about this third party except a phone number for me to call. 
I will like for Ocwen to honor the agreement we had on XX/XX/XXXX, reinforced by the letter they sent. We have an agreement. This agreement requires me to pay a certain amount and Ocwen will release the deed to the property. The agreement letter also states that 'Ocwen agrees that it shall not transfer any further obligations or rights to pursue further judgeent or deficiencies to a third-party debt collector '. But it seems this is what they have done. 
Please help in persuading Ocwen to abide by the agreement contained in the letter the sent to me on XXXX/XXXX/16</t>
  </si>
  <si>
    <t>60558</t>
  </si>
  <si>
    <t>Subject : Wells Fargo extending processing, not evaluating documents properly. Homeowner submitted RMA requesting modification numerous times over the last three years. I feel into a medical hardship, death of my husband : which caused the financial hardship. Homeowner filed all required court document in the making home affordable program, trying to save my home. I had to quit my full time employment to care for my son who is XXXX, requiring my attention : XXXX. 
I have provided all information to Wells Fargo in good faith under the DOJ/ XXXX Agreement : the National Mortgage Settlement Agreement. 
Wells Fargo is discriminating against my homeowner claims, in a form of reverse discrimination ; holding the mortgage in extended processing, denying a loan modification while homeowner is qualified in previous applications. 
I was sold a modification from the collection department of Wells Fargo and signed the agreement without understanding what all the terms meant. 
I understand now : that I got a bad modification This homeowner, feels that her case has been unfairly treated for the following reasons : 1. No active single point of contact, constantly changing, when calls made to the single point of contact, routine routed to the collection department, never the same contact person. 
2. A Single point of contact was assigned in my recent modification application ; when calls were made to the point of contact : no calls were never returned. 
3. Wells Fargo has held the homeowner in extended process in bad faith for 26 months after the death of my husband. 
4. Homeowner feels that she was discriminated by Wells Fargos collection department because of the following : A ) wrongfully advised that documents were not submitted, or B ) documents were submitted, or C ) resubmit documents, or D ) the foreclosure date is set and homeowner is responsible for not providing the requested documents : these XXXX points are causing a state of confusion and terror to the homeowner. 
5.Wells Fargo started a double tracking procedure while I was in a modification process which keep me in a state of terror for 3 years. 
Wells Fargo was aware of the my medical hardship during the loan modification in process, and moved forward with the double tracking anyway. This caused me to sign " anything " due to duress fear collection tactics. 
This is a clear violation under the National Mortgage Settlement Agreement ; specifically double tracking while homeowner provided all documents under good faith to protect their home from foreclosure. 
6. Homeowner has contacted has pasted the 12 month payment on the recent modification : and qualified under a " change of circumstances '' to request a new review for a new modification. 
7. Homeowner is in a state of fear created by the collection tactics by Wells Fargo and afraid to even ask for a modification review for the last two years. 
The Banks ' failure to discharge their required loan modification obligations, during homeowner 's honest attempt to save their home from foreclosure. 
Homeowner is claiming mortgage processing discrimination in delaying processing : by overloading Wells Fargo processing agents ( recorded for quality assurance and training '' with a case work load of XXXX cases as per agents statement. These overload cases are causing a form of mortgage discrimination against homeowners, thus losing their homes to an inability of the Loss Mitigation department to properly manage the existing case load. 
Alleged violations, included, but are not limited to, the following : a ) failing to perform proper loan modification processing ; b ) failing to manage processing agents and special points of contacts, therefore causing a a form of mortgage discrimination against homeowners ; Homeowner has ordered a XXXX Securitization Audit of their mortgage and history.</t>
  </si>
  <si>
    <t>44302</t>
  </si>
  <si>
    <t>29080</t>
  </si>
  <si>
    <t>659</t>
  </si>
  <si>
    <t>17112</t>
  </si>
  <si>
    <t>Sold my home via short sale on XXXX/XXXX/15. Mortgage servicer received and acknowledged payment on same date. Mortgage servicer did not post payment and show account as paid in full until XXXX XXXX, 2015. This action causes undue and unnecessary tax consequences to me. XXXX was sent and acknowledged and the request to correct was denied ( see attachment ) Mortgage company 's request for HAFA and HUD-1 was unnecessarily duplicative and presented only to delay the closure of the loan. Please correct the day of the paid in full date to reflect XXXX XXXX, 2015.</t>
  </si>
  <si>
    <t>38118</t>
  </si>
  <si>
    <t>Ocwen Loan Servicing LLC as servicer for XXXX XXXX XXXX XXXX have filed a civil case against us in XX/XX/XXXX in XXXX XXXX County case # XXXX which lists XXXX XXXX XXXX XXXX XXXX as Trustee under Pooling and Servicing Agreement dated as of XX/XX/XXXX XXXX XXXX XXXX XXXX, despite the facts that we, XXXX XXXX and XXXX XXXX were not in default when the summons was filed. We were current and have proof of said payments. 
Are you aware that the plaintiff in this case is XXXX XXXX XXXX XXXX and is in default of its obligations under applicable Federal and State laws? The servicing agents are not the real parties in interest. XXXX XXXX XXXX XXXX lacks the authority to proceed but have intentionally and fraudulently filed papers and posted notices as though the authority was present.</t>
  </si>
  <si>
    <t>Thank you for assisting with this issue. Each year, I receive a notice from my mortgage company stating that my escrow account has a shortage. I paid it one year and each year I receive the same notice. I 've already contacted the XXXX county tax and assessment and was told nothing has changed far as property value and the home insurance has not increased. At this point, it is very frustrating and has caused a great amount of XXXX. Also, I received a letter stating the my PMI will be terminated and to date I 'm still paying for that. I call the mortgage company and get placed on hold for long periods of time until I ca n't hold on any longer. I call back and get placed on hold again. I need some help with this and a resolution to the issues described in this complaint. How can the escrow be short each year? Do you I need to contact the United States Congress and the media to shed some light to this situation? This could be happening to several other tax paying citizens. This is horrible and unacceptable. I never pay my mortgage late and to be treated this way is unacceptable. Please help! The name of the mortgage company is Ditech and it use to be GreenTree Servicing.</t>
  </si>
  <si>
    <t>I purchased a home, paid down the loan caught Ocwen putting Principle monies towards payment XXXX times, I moved, and rented the house out, I took out Landlord insurance with XXXX XXXX. Claim # XXXX The renters vandalized the house and XXXX gave me XXXX for damages. The check was put into my name and XXXX. I sent the signed check with all their required Docs. they received it on XXXX XXXX 2015. In their letters they say how my fist draw will be in 7-10 days, today is the XXXX, ,I called and got the run around. First I was told they did n't get the check, then they did n't get the paperwork, it was all in the same package, then I was told, '' oh we see we got the check, but we need the paperwork '' ... I told them it was all in the same package ... ..Then it was " oh lets see if we can find it '', I 'm getting the royal run around with these folks, holding up the construction and selling of this property but I 'm still making Insurance and mortgage payments on a house no one can live in!</t>
  </si>
  <si>
    <t>01-02-2012</t>
  </si>
  <si>
    <t>37323</t>
  </si>
  <si>
    <t>In early XXXX, 2016, my husband and I met with a XXXX, a broker at a PNC bank branch to go over our finances and get advice as we wanted to apply for a loan to make some repairs to our home. We went over some options, discussed our credit with her, and she went over some different rates with us for a secured and unsecured loan. After doing that, she advised us that we would be in a better position if we cleared up our delinquent accounts on our credit history, and the best way to do that would be to take out a loan against my XXXX and then wait approximately 30 days for the credit to update and return to apply for the loan. I in turn took out that loan, paid off the debt, and we waited approximately 30 days before coming back to PNC to initiate the loan application. We applied for the HELOC on XXXX XXXX, 2016 with XXXX. We went over the approximate value of our home, how much equity we thought we had in it, and determined that we had more than enough to apply for a {$25000.00} loan. We spent the better part of the morning with her, provided all the documentation she asked for, but when we left the bank that morning, she did not provide us with anything other than her contact information. Federal law states that the bank is to provide us with a booklet providing information about using the equity in our home and also, within 72 hours, they are required to give us a disclosure noting the amount of the loan and the approximate costs involved in getting a home equity loan. We did not receive any phone calls from her. We did receive a generic email from the bank simply stating that the bank received our application and if they needed further information they would contact us. It was signed by no one. The second day, I got the same thing. After that, I called XXXX, who informed me that the loan was rejected but, without our knowledge, she was writing an " appeal '' and she would let us know what happened with that. This was extremely upsetting to both my husband and myself, who took her advice and took out a loan against my XXXX to clean up our credit to be in a better position with the bank, and the bank still denied our application. XXXX informed us that the bank denied the appeal. So now here we sit with no loan, and no way to make the improvements we need to our home.</t>
  </si>
  <si>
    <t>78070</t>
  </si>
  <si>
    <t>8093</t>
  </si>
  <si>
    <t>53579</t>
  </si>
  <si>
    <t>On XXXX XXXX, XXXX I paid off the mortgage and the check was made payable to XXXX XXXX XXXX XXXX. I have researched the property in the XXXX XXXX XXXX at XXXX and the release of lien or satisfaction of the mortgage was not reported by the lender. The loan initially started with XXXX XXXX, and was transferred to XXXX, XXXX XXXX, and XXXX XXXX. 
Note that in XXXX, XXXX XXXX and XXXX XXXX XXXX merged, and the mortgage company was renamed XXXX XXXX XXXX Mortgage. I contacted XXXX XXXX XXXX XXXX XXXX ( XXXXXXXXXXXX ) and they stated the following : XXXX XXXX XXXX was acquired by XXXX XXXX XXXX XXXX XXXX. XXXX XXXX XXXX XXXX XXXX is not part of the XXXX XXXX XXXX, XXXX. XXXX. It was acquired by XXXX XXXX XXXX , XXXX which was acquired by Chase Manhattan. Chase Home Finance is handling those loans now. ( XXXX ) XXXX. 
So I contacted Chase, and XXXX XXXX XXXX XXXX XXXX ( XXXX : XXXX Email : XXXXXXXXXXXX ), the XXXX in the Lien Release Customer Research for Chase at XXXX XXXX XXXX XXXX XXXX, XXXX XXXX stated that he reviewed the request provided for a release of lien on the XXXX loan for XXXX. The servicing company listed is a company that Chase can sign for. However, in order to process a release for this loan I do need some additional information. Since the loan was never assigned, the memo note giving the check number and amount paid is not enough to move forward on this matter. Please provide a copy of this cancelled check or a paid in full letter to confirm the receipt of payment. 
Note that I did not receive correspondence from XXXX XXXX upon payoff of my loan. I wrote check # XXXX payable to XXXX XXXX for {$32000.00} from a XXXX XXXX XXXX Bank checking account. I do not have a copy of the cancelled check. XXXX XXXX XXXX Bank was acquired and is no longer in existence today.</t>
  </si>
  <si>
    <t>77581</t>
  </si>
  <si>
    <t>21204</t>
  </si>
  <si>
    <t>JP Morgan acquired our mortgage after the hostile take over of Washington Mutual about 10 years ago : something is foul and we believe we are victims of very sloppy work at best and or intentional fraudulent activities by the bank. 
These are harsh words for an institution that should have the public trust but Chase has earned a legendary reputation of deceit whether among misdeeds including the XXXX rate-rigging scheme in XXXX, and the XXXX repaid for their active role in the real-estate meltdown. Again, this is the same company that " housed '' the financial activities in the XXXX scandal and we were warned by one of their representatives about the dangers we faced with our mortgage modification. We all relived it and have persuasive evidence of fraud and lack of good faith. Two years+ of sending requested information to their mortgage department, and they would 'manage ' to never ever receiving the requested info in its entirety. 
To cut to the chase, what should have been a normal mortgage modification turned into a nightmare with Chase 's purported verbal mortgage -- yes, verbal mortgage -- that resulted in an additional cost to us ( added to mortgage load ) of approximately {$300000.00} - due to no fault of our own -- for which after a year of discussions ( mostly delays ), Chase offered a paltry settlement payment to us of {$15000.00}. 
JP Morgan Chase was the judge and jury as it relates to the VERBAL mortgage that was given to us. First payment was okay..second payment declined and the next two years talking to over 24 of their representatives - none of which could ever find any paperwork in the files as it relates to our mortgage. Now their newly assigned " Vice President and Assistant General Counsel '' can somehow manage to manufacture some sort of statement and come up with the paltry sum of {$15000.00} as settlement. An insult at best. Of course both he and XXXX XXXX refuses to answer the question of " Was it a general practice in your mortgage department where a commission was paid to staff members on every foreclosure? '' Since their answer is silence, and having worked in the business XXXX for all of my career, I was reluctant to make this disagreement with JP Morgan Chase public. No longer. I have no doubt there are others who have lost their homes or are saddled with huge incremental additions to their mortgage. Perhaps they do not know, as Chase is keeping two books. One for the everyday mortgage and the other for the 'hidden incremental whopper '. Now that I am working with a XXXX on this, I am sure others will want to join in. Always a reminder that the XXXX was started with the removal of a lowly scale from a worker.</t>
  </si>
  <si>
    <t>44813</t>
  </si>
  <si>
    <t>Navy Federal Credit Union attempted to get my loan refinance by offering a 'Rate Match Guarantee. ' They then delayed and delayed the process to ensure my other bank rate would expire and then surreptitiously voided the deal they had with me. They had a criminally bad appraisal of my home done ( coming in over {$100000.00} lower than other appraisals ) and then told me they would use the appraisal of a different bank. After sufficent time passed for the rate I had from the other bank to expire, Navy Federal changed positions and insisted they could not use the appraisal of another bank but encouraged me to reapply for a loan at a much higher rate. This caused me to lose substantial rate savings and hurt my credit through multiple hard inquires.</t>
  </si>
  <si>
    <t>77488</t>
  </si>
  <si>
    <t>3087</t>
  </si>
  <si>
    <t>On XXXX XXXX 2014 I asked for a GFE and they gave me Closing Costs Worksheet with Estimated Closing Costs of almost XXXX and an interest rate of XXXX for 180 months. After that, they sent me a letter dated XXXX XXXX 2014 with additional closing costs totaling XXXX. I then spoke to XXXX XXXX and XXXX XXXX and XXXX assured me of the XXXX if the appraisal comes in okay. XXXX also acknowledged that the property was a duplex. On XXXX XXXX 2014, the settlement statement ( HUD-1 ) showed XXXX due for closing costs that I rolled into my loan, which originally was XXXX less discounts ended up being XXXX. I ended up closing the loan due to the amount of time that had passed.</t>
  </si>
  <si>
    <t>91109</t>
  </si>
  <si>
    <t>An inaccurate and understated appraisal was completed XX/XX/XXXX. I paid {$350.00} for this appraisal through Seterus Inc.. The appraisal came in at XXXX sq. ft. The actual sq. ft of my home is XXXX approx. I paid for this appraisal so that the bank would remove the Private Mortgage Insurance if the Loan to Value was XXXX % or below. Since the appraisal was understated I had a loan to value of XXXX %. I have sent proof with several letters to Seterus Inc. since XX/XX/XXXX that reflects my actual sq. footage but they do n't seem to care or want to help me. PMI runs me almost {$200.00} per month of which I have been paying since 2005. I am elderly and need your help.</t>
  </si>
  <si>
    <t>49221</t>
  </si>
  <si>
    <t>Green tree demands that I pay XXXX XXXX to get my payment to them every month.</t>
  </si>
  <si>
    <t>We have been in our home for 2.5 years and have done a lot of work on it. We have a conventional, fixed rate mortgage to which we initially put down 10 % at closing. We have contacted our mortgage provider in order to obtain a reappraisal because we believe the value of the home has increased and that our loan to value should give us at least 20 % equity in the home. The mortgager ( to whom our mortgage was sold by our original mortgage company ) stated that because we have not been in the home for at least 5 years that our loan to value must exceed 25 % equity. Is this consistent with Homeowners Protection Act?</t>
  </si>
  <si>
    <t>PNC Loan # XXXX XXXX &amp; XXXX XXXX XXXX XXXX XXXX XXXX XXXX XXXX, XXXX XXXX CA XXXX PNC has never allowed this homeowner to be reviewed for Home Retention Options. 
The homeowners started the short sale process with PNC XX/XX/XXXX - FOUR YEARS AGO. Since the then PNC has inundated the homeowner with multiple requests for the same documents. PNC then allows only a short window of time to return the documents, after which they close out the file, and force the homeowner to start over with completely new and different forms. 
The homeowner has left voicemails for XXXX XXXX ' - her SPOC ( Single Point of Contact ) - at PNC multiple times. XXXX has not once ever returned a phone call. 
We have faxed a Payoff Demand to PNC on XXXX/XXXX/XXXX. We have not received any kind of response whatsoever. We have also faxed a complete short sale package to PNC. They have also not responded to this package. Essentially we have received the same treatment from PNC that the borrower received. 
In fact, the borrower had to get an attorney involved just to get PNC to respond in any way whatsoever. In total, they have worked with a total of XXXX real estate agents, XXXX attorneys, and a professional short sale negotiation company. PNC refuses to respond in any way whatsoever - to anyone. PNC refuses to return phone calls. PNC refuses to provide documents such as a Payoff Demand to the homeowner - this is a violation of their servicing guidelines. 
PNC has never allowed this homeowner to be reviewed for Home Retention Options. 
.... And PNC does n't care.</t>
  </si>
  <si>
    <t>78023</t>
  </si>
  <si>
    <t>98231</t>
  </si>
  <si>
    <t>I am reaching out in need of assistance with saving my home from foreclosure. I am currently in review for a loan modification and have provided all documents that Wells Fargo has requested. I have a foreclosure sale scheduled on XXXX/XXXX/16 and they are now telling me they do n't have enough time to review me for the modification. Any assistance you can provide in getting the sale postponed will be greatly appreciated.</t>
  </si>
  <si>
    <t>I was a victim of mortgage fraud and have been trying to resolve this since 2008 and have not been able to. I received a call from XXXX XXXX stating that he was a representative from Country Wide who helped customers that had problems refinancing their homes. My understanding with XXXX XXXX was that I would refinance my home on terms suitable and I agreed ( after several meetings ). Later, XXXX XXXX told me that I would benefit from a " special financing '' program and that this was the only way to refinance my home. The special financing was that I could remain in my home and have a lower mortgage payment. I did not understand that the special financing was to tell my home to a third party and then have it Quit Claim Deeded back to me ( I learned this after the fact ). 
XXXX XXXX told me that I would need to make payments for the mortgage to XXXX XXXX XXXX in XXXX XXXX, CA ( which I did ). Several months later notices started coming in the mail for XXXX XXXX so I decided to open one. At this time I found that a XXXX mortgage had been obtained and payments were not being made ( I had no idea about this ). I went back and opened others and found out the XXXX mortgage payments had not been made either, despite the mortgage payments I made to them on-time monthly via cashier check. I contacted XXXX XXXX immediately and he told me payments had been made and it was a clerical error. That he would get back to me and never did. 
My son and daughter-in-law insisted that I contact the XXXX XXXX County District Attorney 's Office and I did just that. The DA conducted an investigation and Investigator XXXX XXXX informed me that this act was deemed fraud and issued me a case number ( case # XXXX ). He also informed me that the FBI had been notified and that XXXX XXXX and his associates had been doing this type of business throughout the XXXX XXXX XXXX XXXX as far as XXXX and further. I have contacted B of A on several occasions and they have not helped me. I filed for bankruptcy protection ( chp. XXXX ) and that did not help either. I have attached documentation proving the company that refinanced my mortgage was sanctioned for fraud by the California Dept. of Real Estate. I hired an attorney in 2008 and Bank of America refused to respond ( the original loan is a Countrywide loan ). Today, no attorney will take my case and I am now at risk of losing my home to foreclosure. I have attached supporting documentation. 
My home loan is in the name of XXXX XXXX who quit claim deeded the property back to me. After the XXXX XXXX County DA 's Office Inspector XXXX XXXX investigated this matter, he informed me that XXXX XXXX does not exist and that I am a victim of mortgage fraud.</t>
  </si>
  <si>
    <t>I obtained a Mortgage through XXXX XXXX on XXXX/XXXX/XXXX. On XXXX/XXXX/XXXX a Mortgage was obtained through XXXX XXXX. The XXXX XXXX was used to refinance the XXXX XXXX. I have since paid the XXXX XXXX in full. According the XXXX Count Clerk of Court Official records a mortgage satisfaction from XXXX was never recorded. Bank of America is the current owner of XXXX XXXX. Title merger history for XXXX XXXX is as follows : 1. XXXX XXXX was bought by XXXX XXXX XXXX in XXXX. 
2. XXXX XXXX was bought by XXXX XXXX in XXXX. 
3. XXXX XXXX was bought by Bank of America in XXXX.</t>
  </si>
  <si>
    <t>77070</t>
  </si>
  <si>
    <t>Hsbc informed me that they sent encrypted and password protected disks which included, which included all of my personal information of me and my co-signer XXXX XXXX XXXX to an unauthorized commercial third party. My identity has just been stolen and XXXX of dollars were withdrawn out of XXXX of my debit cards. i called and complained to Hsbc and all they do is put me on hold and never return. All their offering is a bogus identity guard protection after the fact. I attempted to apply for this guard abd its too complicated abd their requesting many documents to be sent to them in order to activate me its too complicated and time consuming. Can you help me i fear that i may lose every thing because of their negligence.</t>
  </si>
  <si>
    <t>27012</t>
  </si>
  <si>
    <t>36105</t>
  </si>
  <si>
    <t>97062</t>
  </si>
  <si>
    <t>22312</t>
  </si>
  <si>
    <t>61834</t>
  </si>
  <si>
    <t>70763</t>
  </si>
  <si>
    <t>Nationstar Mortgage Company applied our XX/XX/XXXX mortgage payment to escrow. In the XX/XX/XXXX mortgage statement dated XXXX/XXXX/XXXX, Nationstar charged us a late fee of {$110.00}. I called them on XXXX/XXXX/XXXX to notify them that my XX/XX/XXXX payment is not late. Nationstar representative researched and found that my payment was applied to escrow and she said she will correct the mistake and also stated it will reverse the late fee. However, Nationstar reported my account as 30 days late to the credit bureaus.</t>
  </si>
  <si>
    <t>11570</t>
  </si>
  <si>
    <t>Wilshire Escrow Company</t>
  </si>
  <si>
    <t>72704</t>
  </si>
  <si>
    <t>15236</t>
  </si>
  <si>
    <t>Received XXXX Mortgage statement from Chase and saw that they charged my escrow account {$1000.00} on XX/XX/XXXX for XXXX insurance. I have the required building and hazard insurance, as well as my owner 's policy. I never signed up for XXXX insurance, was never notified I needed it, and certainly never authorized Chase to charge my escrow account for it. I contacted Chase customer service at XXXX and they spoke to their insurance department at XXXX XXXX. They agreed I did not need the insurance and said they would remove. They provided confirmation # XXXX and said I would receive written confirmation in the mail. I never received and then received an escrow analysis that my monthly payment would be increasing on XX/XX/XXXX to cover the XXXX insurance. I contacted Chase again on XXXX and they said it was still pending, but that they updated the pending status and that my escrow account should be credited within a few days and that I should call back to order another escrow analysis, which will correct my payment. I contacted Chase again on XXXX and the credit was still not provided and they hung up on me. How many people are they doing this to? They had no authorization whatsoever to charge me for this.</t>
  </si>
  <si>
    <t>89134</t>
  </si>
  <si>
    <t>I have XXXX minor dependents and I have desperately attempted to complete a HAFA short sale with Wells Fargo. My loan was originated by XXXX XXXX. It was a Pick-a-Pay interest only loan. The payments escalated higher than the market rate. I lost my job and experienced a series of hardships. I was denied a loan modification and have requested a HAFA short sale so that I can relocate with my children. I have been forced into bankruptcy because the legal track has not halted or slowed down while waiting for an answer. I was told the Texas office had to handle this matter because of XXXX and this could not be uploaded in the XXXX system. I have yet to receive the approval needed and the new school year is beginning. I have a viable cash buyer and I have performed every pre-requisite needed to fulfill the criteria of a HAFA short sale. This has been my only homestead for the last XXXX years and I would like to resolve this matter.</t>
  </si>
  <si>
    <t>95679</t>
  </si>
  <si>
    <t>55305</t>
  </si>
  <si>
    <t>I seek assistance for Loan Modification from CITIMORTGAGE XXXX XXXX. I complied all the needed documents as they required. It 's been several months since they kept telling me that my file is pending review with underwriting. Yesterday XXXX/XXXX/XXXX, I received a letter from CITI that they sold my loan to XXXX XXXX XXXX &amp; it will be taking over starting XXXX/XXXX/XXXX. CITIMORTGAGE has not given me any response or decision on my Loan Modification &amp; they 're doing this transition. Please help me resolve this. Thank you.</t>
  </si>
  <si>
    <t>77901</t>
  </si>
  <si>
    <t>I am XXXX years old and I have been in review for a modification with XXXX since XX/XX/XXXX. My husband XXXX and I am a XXXX. I have my adult son helping me. Shellpoint has all documents they asked me for including but not limited to all of my income proof as well as my sons non borrower auth form and his income proof. For weeks I have been in active review even the XXXX and Deed are in my name. Now at the XXXX hour XXXX days prior to my sale date WHILE i am in active review, Shellpoint states I need to file documents in XXXX. I am XXXX years old why did n't Shellpoint tell me to do this in the beginning of XX/XX/XXXX. I would have done what they asked. Now XXXX days before the sale, while all along lying to me and stating that my review is active and the sale WILL postpone, they are asking me for the impossible and they are now refusing to postpone the sale. So if they needed probate documents from the beginning, they SHOULD have never accepted my package and lead me down the wrong path. I pray you help me I want to die in this home, I dont have much time left on this earth please do n't let my last experience be with this bank defrauding and lying to me to steal my home under false pretenses. XXXX BLESS YOU</t>
  </si>
  <si>
    <t>My home loan has been under a modification program as of XXXX/XXXX/2015 with our previous lender, the loan was then transferred to Green Tree Servicing LLC in XX/XX/XXXX, since then they have failed to honor the terms of the program. I filed a complaint with the CFPB ( Complaint No. XXXX ) and received a response, and disputed the response. The terms of the Modification program state no payment is to be made until XXXX/XXXX/2015, and due to all of the problems ( including letters from an attorney stating escalation of foreclosure ) I was in the process of trying to complete mortgage refinance documentation with another lender when they informed me that Green Tree had filed a negative report on my credit report stating my loan is over 180 days past due. I have had to spend numerous hours, resources, etc. following up with Green Tree to offset foreclosure measures, documentation inconsistencies, etc. I am aware of their unfair and unethical business practices as of the most recent XXXX fine imposed against them for these deceptive business practices and do not wish to continue my business with them, however until they report back to the major credit reporting agencies that the information they have reported against me is incorrect I can not move forward. Please help, continually having to gather information and file complaints is getting cumbersome and I do not have the time to keep making this lender do the right thing.</t>
  </si>
  <si>
    <t>788XX</t>
  </si>
  <si>
    <t>98019</t>
  </si>
  <si>
    <t>I 'm in the process of going through foreclosure and I did a search on the XXXX website for the Trust that is suing me in the instant action XXXX Bank XXXX, XXXX XXXX, as Trustee For XXXX Mortgage XXXX XXXX XXXX, Asset-Backed Pass-Through Certificate, XXXX XXXX XXXX XXXX XXXX, et. al., Case No. : XXXX, in the XXXX Court XXXX XXXX XXXX XXXX XXXX in and for XXXX XXXX, Florida. When I looked on the SEC website the trust did n't exist..</t>
  </si>
  <si>
    <t>11754</t>
  </si>
  <si>
    <t>48892</t>
  </si>
  <si>
    <t>28678</t>
  </si>
  <si>
    <t>In XXXX XXXX I received a loan from XXXX Mortgage XXXX Located at XXXX XXXX XXXX XXXX, CA XXXX. I am not sure when XXXX sold my mortgage to Deutsche Bank National Trust Co. But they end up with my mortgage without the right documentation. I was a victim of these unscrupulous practices. 
Since XXXX Deutsche Bank National Trust Co has been trying to foreclose my house. I have been requesting them, through XXXX, and now XXXX, TO PRODUCE THE NOTE and the Assignments of the loan. I have not being able to obtain NONE of these copies. 
FIRST : I want to see when Deutsche Bank National Trust Co obtained the NOTE. I want to make sure that they own this mortgage. 
SECOND : I want to see WHY Deutsche Bank National Trust Co obtained A NOTE, IN XXXX AND ANOTHER Document in XXXX. 
I have a copy of the NOTE, signed during the closing in XXXX, made to XXXX. I have never received the Assignments of this NOTE to Deutsche Bank National Trust Co. In fact, the copy of the NOTE received in XXXX, from the loan servicing XXXX, is a different document that XXXX sent me on XXXX XXXX. 
This worries me. I am very concerned. It seems to be a fabrication of a document by the legal team from XXXX. 
Unfortunately it is well known, that the banks fabricate documents to prove their cause of action. 
My home has been scheduled to be foreclosed on XXXX XXXX Please help me to make the banks to do the right thing for once. 
Thank you</t>
  </si>
  <si>
    <t>I missed a monthly mortgage payment earlier this year as a result of a temporary shortfall in income. At the time I made the decision not to pay the monthly payment, I had a solid plan in place to get the account back to current within two months based on the return of scheduled income. Once I fall behind XXXX days on the account, the bank got involved and started introducing a series of bank programs and processes that made it increasingly more difficult to get back to current. These programs were accompanied by additional fees and charges, as well as the fact they bank would not accept monthly checks but required XXXX check only for the sum of the total due. They issued multiple letters with inconsistent terms and conditions and proceeded to change their positions as to which letter was the letter of record. Net result was what was XXXX days past due approached 90 days past due ( totally due to bank policies and programs ) not my ability to pay. These policies and programs generated additional revenue for the bank, and caused unnecessary hardship and stress to me.</t>
  </si>
  <si>
    <t>My wife and I purchased a new home using US Bank as our mortgage lender and it was a horrible experience. We were verbally pre-approved for the loan in XXXX, submitted to US Bank the signed contract for purchase of our home on XXXX XXXX, 2015 with a close date of XXXX XXXX, 2015 and sent US Bank the required checklist documentation on XXXX XXXX. Those documents included XXXX 's, asset statements, copy of the cleared escrow check, IRS form to request XXXX and tax returns, etc. After XXXX phone calls and numerous emails, I finally received confirmation of receipt from US Bank a week later. I was informed they had everything they needed and my application was submitted to underwriting. I called and emailed my loan processor a minimum of XXXX times between XXXX XXXX and XXXX XXXX asking for an update and was told everything was going smoothly. XXXX days prior to close I received a letter from the IRS stating US Bank had incorrectly submitted the XXXX form and I needed to fill out a new XXXX in order for US Bank to obtain my XXXX 's and tax returns. I responded immediately. When I called US Bank at XXXX on Monday, XXXX XXXX ( less than 4 days from close scheduled at XXXX am on Friday, XXXX XXXX ) I was told my application had finally been reviewed by underwriting and they had requested more documentation. They had lost the letter I wrote back in XXXX informing them about what I was doing with my current home as well as the copy of the cleared escrow check. They also had legitimate requests for updated statements and last paycheck. I submitted the required information the same evening. On Tuesday I received the seller 's closing statement and sent it to US Bank to assist them with preparing the HUD and related paperwork. I also called the seller 's title company the same day and they informed me XXXX XXXX at US Bank told her our title company would be XXXX XXXX. This was incorrect as the seller 's title company called XXXX and they had no indication from US Bank they were handling our closing. It was n't until late Wednesday or early Thursday that the seller 's title company was informed by US Bank they would be handling both sides of the closing. At XXXX on Thursday ( less than XXXX hours before close ) I contacted US Bank and was told our loan had finally been approved. Given there was not time for US Bank or the title company to complete the paperwork by XXXX the following day, our close time was moved to XXXX on Friday, XXXX XXXX. I received a call from US Bank at XXXX on Friday XXXX XXXX informing me US Bank had received the title commitment and discovered a contract amendment they had n't seen before. It was for several minor home repairs we 'd requested the sellers to make and they agreed to. We were told the paperwork was going to underwriting but we were still on schedule to close on Friday. XXXX hours later and after calling XXXX people at US Bank, I was finally informed at XXXX they had missed the wire cutoff time so the closing had to be moved to the following Monday at XXXX. Our seller 's had to go home, unpack their moving truck as they were unable to sell and subsequently make their new home purchase. They returned the truck and re-rented it the following Monday. Of the XXXX people I spoke with at US Bank, no one apologized or even came close to accepting blame for the delays, lost paperwork and misinformation on their side. In fact, they blamed the title company, my realtor and their own IT vendor for system issues. They had nearly 6 weeks to process my application but literally waited until it was too late to meet our closing date. It was embarrassing and impacted us, our seller 's, the title company, the seller 's sellers and their agent.</t>
  </si>
  <si>
    <t>47711</t>
  </si>
  <si>
    <t>59833</t>
  </si>
  <si>
    <t>XXXX XXXX XXXX XXXX lender Fay servicing # XXXX need bank to alleviate the extras fees and expenses that was added for my primary loan for the amount of {$270000.00}. now owing apron {$350000.00} plus {$17000.00} due at the end of XXXX years. Take in consideration this loan had a second mortgage for {$69000.00} that was settle with collection agency. 
Please know that I Purchase property XXXX on XX/XX/XXXX for {$340000.00} XXXX ( second ballon mortgage XXXX ) {$270000.00} ( first ) and {$69000.00} ( second ) I have been trying to be qualify for loan modification since XXXX since that time my primary lender XXXX sold loan to XXXX XXXX XXXX since then I been working with lender for a loan modification ; I Was placed several trials and after handwork and disputing with the bank who took five years to modify my loan I finally got it. In the middle on the XXXX loan to be modify XXXX XXXX XXXX sold the XXXX loan to XXXX mortgage and took long time to finally modify first mortgage. The XXXX mortgage was sold to a collection agency for {$88000.00} approx I thanks XXXX I negotiated and settled the account XXXX Now XXXX added lots junk fees and other fee that not sure where was coming from that make me to dealing with a predator lender bank is adding all the junk fees back to the loan making me owed more that what is the property worth at the current market.. I owed according to XXXX XXXX XXXX approx $ XXXX all modification paper was sent I contacted lender to explain to me in detail where all this extra fees were coming from ; why my loan is more than previous balance when was originated. i understand that was late on my payment but was not my fault when i was paying my trial and bank took long time to finalize the loan modification. Adding too much money for a property is still underwater and now more than previously. I feel that XXXX XXXX is a predator lender and put me in an very bad financial situation. it feels like will never pay this loan its balance will never ended.. Finally I received a letter where XXXX XXXX XXXX sold the loan to Fay financial servicing like it was a brand new loan with a extremely higher amount.. Would like to know if this is not what we call predator lender and why XXXX XXXX XXXX penalized me so hard increment my loan where it would never be paid. An asking the CFPB to please help me to investigate why XXXX XXXX XXXX charged me so much on extra fees making owing more on a property that will never recap its value.. I need to get some reduction on this overcharged /junk fees amount now I have been charge with.. Also my current monthly payment will be increased for the next 4 years to a monthly payment that probably could not afford. 
any help will apreciatethank you</t>
  </si>
  <si>
    <t>29541</t>
  </si>
  <si>
    <t>47607</t>
  </si>
  <si>
    <t>93062</t>
  </si>
  <si>
    <t>15026</t>
  </si>
  <si>
    <t>On XX/XX/XXXX I learned there may be a problem with my Mortgage serviced by Ocwen Loan Servicing. On XX/XX/XXXX Ocwen unnecessarily and incorrectly increased my Escrow payment due each month. Inexplicably, they backdated the change to XX/XX/XXXX. I have n't missed a payment. Even though Ocwen 's records reflect receipt of all my payments on time, this " glitch '' in payment history has caused a {$2100.00} Past Due balance. This is nearly 3 months payments, so I am now facing Acceleration. I am being charged late fees, Property Valuation fees and Certified mail for Default Notices. 
After Escrow analysis, my payment has actually gone down. It would also appear they owe me an Escrow Refund of approximately {$900.00}. The payment was too high for the past 2 years and never needed to be increased at all. 
Ocwen is not making any progress in correction of this issue. I have a " Relationship Manager '', however, I can only make appointments to be called. I had an appointment to be called on XX/XX/XXXX and was called to reschedule. My Relationship Manager was unavailable. The reset appointment was for XX/XX/XXXX and no one called at all. After waiting an hour I called to be given another appointment for XX/XX/XXXX.</t>
  </si>
  <si>
    <t>10518</t>
  </si>
  <si>
    <t>77447</t>
  </si>
  <si>
    <t>907</t>
  </si>
  <si>
    <t>I contacted Bank of America to inquire about a Home Equity Loan XX/XX/XXXX.During the intake of my information, the representative said that it would help my loan process if I had a checking or savings account with BofA.On that call, he pressured me to make an appointment to open accounts at the local branch. I went and opened checking and savings accounts.I asked the initial representative, the branch representative, the mortgage specialist and his manager if my credit would be an issue for approval, as I incurred late payments when my previous bank/mortgage accounts were sold by XXXX.They all said, it would not be an issue. I indicated that I needed to be sure because I was applying for a home equity loan ( on a house I own a 100 % of-no mortgage ) to pay an unexpected income tax bill.They all assured me to continue with the process.Today I received a denial for the loan.When I asked to speak with someone, XXXX XXXX ( who previously assured me it would be fine ) told me that Bank of America would NEVER approve a loan when an applicant had a late payment to a former mortgage holder. They saw my credit report when I started the process and lied to me the entire time.They pressured me into opening bank accounts and applying for credit cards.I feel that they have deceitful and dishonest business practices.I complained about the specialist assigned to me to XXXX XXXX, that he was unresponsive and told me that if I wanted a quick turn around I should have applied to a smaller bank because they have less customers.After my complaint, he treated me worse, sat on paperwork and was not responsive.Now 6 weeks have passed and I am no closer to having a way to pay my income taxes - except now, my credit score has been lowered due to the hard credit inquiries from the credit card they pressured me to apply for and the loan I ultimately did not receive.They have added themselves to my homeowners policy as a XXXX loss payee without approving me for the loan.They have wasted my time for 6 weeks.I corresponded with XXXX XXXX on XXXX XXXX and she NEVER said they do not approve loans if you have been late paying a prior lender ( even with a valid explanation ). I was full disclosure about this - because I was worried it would have an effect. I am feeling like they must have quotas to submit for applications and to open accounts and used me to fulfill their requirement only to mislead me.</t>
  </si>
  <si>
    <t>47274</t>
  </si>
  <si>
    <t>I had a mortgage with XXXX XXXX XXXX as of XXXX XXXX, 2016 now Penny Mac has the loan. I notified XXXX XXXX XXXX that I wanted to pay {$2000.00} on the principle balance of {$3000.00}, I was inform that it could be done even though I was behind two months. After making the payment on XXXX XXXX, 2016, I notified XXXX XXXX XXXX to verify that the payment had been processed properly, the payment was applied to unapplied funds and sent to Penny Mac ; therefore, I called Penny Mac to inform them of the request to apply the funds to the principle and I was told since the principle was {$3000.00} it could be done so after a few days I called Penny Mac to verify that the {$2000.00} payment had been applied properly but it had not so I spoke to a supervisor ( XXXX ) who attempted to get the amount approved but I was denied the opportunity to pay the loan off as early as possible. The loan would be paid off in two to three months rather than seven to eight, Penny Mac distributed the payment the way they wanted without my knowledge.</t>
  </si>
  <si>
    <t>Contacted Movement Mortgage, XXXX, AL on XXXX XXXX, 2015 because this company is on the Alabama Housing Authority Finance 's lenders list for the Step Up program. Consumer was led to believe that was qualified for this program and a government housing grant because my credit scores are on par. Consumer submitted documents to these clowns but, deliberately, not bank statements. Consumer has not been contacted all this time to confirm that documents had been received are any other confirmation. Today, consumer was contacted by branch manager doing a song and dance number to the fact that their company does offer this program but has put in place other criteria because defaults are high. The company is requiring a XXXX credit score and not the standard XXXX credit score this program requires. This company has wasted my time and energy by not stating upfront this additional criteria. This company is deceptive, to say the least. Consumers deserve better.</t>
  </si>
  <si>
    <t>Loan modification offer has been altered from the original offer. The " Principal Reduction Alternative '' clause was removed in the third modification package I received. 
HAMP affidavit has a " Rental Property Certification '' clause. it has been established that I am living in the property. 
The " Clarity Commitment '' sheet is missing in the third packageI received. 
Nationstar has been sending me package after package. that I have signed and sent back. The events are as followed. 
-On XXXX 2016 Nationstar sent the Loan Modification Package. I signed it and sent back. 
3 weeks later I inquired about it. They say that one of the papers was not signed. 
-Mortgage company sent a second set, replica of the first set. Signed and sent back. 
Did not hear from them in weeks, when inquired by phone, they say to wait for it to be " booked ''. 
-A third modification package was received on XXXX XXXX. This one is different in the following ways. 
1-In the summary page, the " Principal Reduction Alternative '' Clause that was in the original package is missing. 
2-HAMP affidavit was included this time, but it has a " Rental Property Certification '' clause, even though it has been establish that I am living in the property. Is this right? 
3- '' Clarity commitment '' sheet missing. Which I do not even know if it is necessary, but it was on the original package. 
On XXXX XXXX, email and an followed by a voice mail to my assigned loan agent. 
With these concerns. 
I do not received any answers. Few weeks later, what I got in response, was a XXXX package. Replica of the third one, urging me to sign and send back. 
XXXX XXXX, left a voice mail to my loan specialist, followed by an email on XXXX XXXX to ask him about the HAMP " rental property certification '' on the affidavit. 
And the other two issues listed above. 
Today I got a letter from Nationstar stating that they are going to look into the matter and will respond, latest XXXX XXXX. 
The issue with this is that Loan Modification Package is due by XXXX XXXX! 
This is really frustrating. It feels like I am been played around. 
Voice mail and emails addressed to my loan specialist are not been returned. 
I will attache the supporting documents to this complain.</t>
  </si>
  <si>
    <t>48426</t>
  </si>
  <si>
    <t>41005</t>
  </si>
  <si>
    <t>Washington Federal is continuously ignoring my request to remove lien for XXXX for a Deed of trust that violated RCW. 61.24.020 and many others. 
RCW 61.24.020 Deeds subject to all mortgage laws -- Foreclosure -- Recording and indexing -- Trustee and beneficiary, separate entities, exception.RCW 61.24.010Trustee, qualifications -- Successor trustee.You control the debt, you control everything. ( 3 ) The trustee or successor trustee shall have no fiduciary duty or fiduciary obligation to the grantor or other persons having an interest in the property subject to the deed of trust. Under RCW 61.24.020 and 010 The Deed of Trust between myself XXXX and Washington Federal for loan number # XXXX is void. Washington Services Inc Listed as the Trustee on the Deed of Trust signed for this loan has violated the RCWs. I have attempted to contact Washington Federal with repeated attempts to correct this issue and all others and no resolution has been made. Washington Federal CFO XXXX and other representative have maid no attempts to correct the issues. They are reporting my loan as late and and will not issue a deed of reconveyance to the XXXX County auditors office. The last I heard they put my loan in abeyance. They have not threatened foreclosure again but are constantly reporting my credit late. I asked for my original promissory note and it was not delivered. I have requested that the account be settled and no resolution has been attempted. It is not legal for this institution to be the beneficiary and the trustee of my deed. I would like for them to release the lien for the property and to close the account as it is void because it is illegal.</t>
  </si>
  <si>
    <t>34785</t>
  </si>
  <si>
    <t>45074</t>
  </si>
  <si>
    <t>40510</t>
  </si>
  <si>
    <t>61736</t>
  </si>
  <si>
    <t>Good Morning I hope my email reaches you in the riches of good health and happiness. I am not sure what I can do if anything but my wife and I have not stop wondering how and why we were put out of our home with no sheriff and no documents of an official foreclosure. My name is XXXX XXXX. My wife XXXX XXXX and I resided at XXXX XXXX XXXX XXXX XXXX. We purchased our first home in XXXX XXXX. During the time of our home ownership, my wife was an employee for XXXX XXXX from XXXX. I was an Account Manager for XXXX XXXX XXXX and student at XXXX XXXX University. We are the parents of XXXX sons. Why have I contacted you? I read an article involving you XXXX XXXX XXXX of XXXX XXXX the same company and or law firm that harassed and contacted my wife and I prior to the mishap of stealing our home XXXX leaving us dumbfounded years later. I have read XXXX tried to understand how we the homeowners were locked out of our home and forced to move with no paperwork asserting our official foreclosure. XXXX XXXX was the company calling us daily and we were threatened by a person from a 3rd party company associated with this firm. The man stated we would give you XXXX to move out of the home no strings attached. We went out of town and when we returned a lock box was placed on our front door. We never inquired why or how this happened. We simply moved. My wife and I were informed in our current state of residence XXXX XXXX that the statute of limitations were extended to 10 years to inquire and file a complaint for foreclosure and mortgage fraud. We were too embarrassed to fight. Because of the foreclosure still on our credit report and the fact we never were given an official foreclosure notice we do not know what happened and have discovered the home was sold and not sure who took possession of our home and was it a legal assumption of ownership. You may not be able to help us but where can we make an attempt to start a complaint. Why so long? Life and its many changes. Can we at least file a complaint and or inquiry as to how this happened and who and what principle party assumed our home? I notice you have family court on your professional profile. Where could we start to assess if this would be worth the time and effort? Whomever this was took our home without a XXXX or immediate threat? We illegally locked out of our home with all of our personal possessions still in the home. We assumed it was legal and binding at the time but there was no paperwork from XXXX County Sheriff 's or The State Of XXXX. Thank you for any assistance. I have copied and pasted the article I speak to concerning your work against XXXX XXXX. Prior to this lockbox incident we were called and threatened repeatedly by a 3rd party company who represented and asserted this law firm and their correspondence to us provided their name along with constant phone calls from their XXXX Office at this period and time of XX/XX/XXXX. I would like to see the paperwork and how this property was taken with us without one court date. 
Respectfully, XXXX and XXXX XXXX XXXX XXXX XXXX XXXX XXXX XXXX XXXX XXXX XXXX XXXX XXXX XXXX XXXX emergency contact XXXXXXXXXXXX XXXX XXXX XXXX XXXX XXXX XXXX XXXX XXXX a company my wife and I recollect coming up with a forbearance plan which ballooned our mortgage from XXXX at 6 % fixed to XXXX and we were informed to pay and we were instructed to pay XXXX for four months and resume normal payments which ballooned to XXXX more than our initial mortgage. Then the threats and calls began.</t>
  </si>
  <si>
    <t>XXXX XXXX XXXX XXXX, is on the list of Wells Fargo 's validated contractors. We were referred to him by a Wells Fargo representative because we qualified for a XXXX XXXX XXXX XXXX loan to renovate our first home. Our closing date was XXXX XXXX, XXXX. 
1. Per our written contract dated XXXX XXXX, XXXX, and signed contract XXXX XXXX, XXXX, XXXX XXXX failed to communicate with us as the owners regarding the subcontractors he selected and he reduced the Construction Cost Outline on ( page XXXX of XXXX ) from the HUD consultants Specification of Repairs Contract Documents dated XXXX XXXX, XXXX, attached. 
2. This decision was made solely by XXXX XXXX prior to our XXXX XXXX, XXXX, closing date. After our closing date he brought his electrician and plumber to our home on XXXX XXXX, XXXX, and their verbal quotes exceeded what we had signed in our contract dated XXXX XXXX, XXXX. 
3. XXXX XXXX evaded communicating this aspect of increasing renovation costs to us. As the Contractor, he was to ensure that this reduction of cost would not affect us detrimentally. However, his drastic reduction of costs forced us to suffer undue financial hardships that we were neither prepared for nor informed of by him in advance. 
4. XXXX XXXX 's reduction of Specification of Repairs Contract document is {$20000.00}, not including his non-compliance of cost for XXXX water connection {$2000.00}, Well abandonment {$2200.00} and town and state permits. XXXX XXXX refused to submit a sketch of the remodeling of our kitchen and bathroom to the HUD consultant per our new kitchen and remodel bathroom in Specification of Repairs. 
5. XXXX XXXX failed to uphold and adhere to finishing the interior of our home and make it habitable in the two months agreed upon in contract. Based on this signed contract we gave our landlord a move out date of XXXX XXXX, XXXX. To date we are homeless because of his negligence. This is exacerbated by the fact that we have XXXX daughters all currently in school. 
6. XXXX XXXX willfully neglected and failed to replace XXXX Floor Jacks with permanent XXXX '' Concrete filled, Steel Lally Column. He removed XXXX floor jacks and placed a temporary set up that was not according to contract nor state code. Neither did he complete the third XXXX XXXX which left our home unsafe and fundamentally unstable. 
7. XXXX XXXX harassed my husband and I to sign his illegal personal contract repeatedly ( attached ). We never signed it. We insisted we signed XXXX contract with Wells Fargo with you as the Contractor which is sufficient. 
8. He was in breach of contract with Wells Fargo and violated CT regulation by asking us verbally and through text to give him a personal check to purchase items ( attached ). 
9. He supplied no workmanship warranties or guarantees. The XXXX studs he installed split were not compliant with XXXX XXXX XXXX and we had to personally pay another carpenter to undo his work and reinstall the studs according to code ( pictures can be furnished upon request ). 
10. His inability to communicate in a professional and timely fashion was intentional and caused our family to suffer unjustifiable and avoidable consequences ( see attached letter ).</t>
  </si>
  <si>
    <t>I have contacted contacted this company XXXX different times to forward the information to remove my PMI insurance. They said they have sent it via XXXX and also fax and we still have not received anything!!! They wanted to verify my address ... duh!!! It is the same exact address you send my bill to every month with no problem. 
It is very apparent they do not want to remove my PMI insurance as it is an extra {$1600.00} for them a year!! XXXX Awful customer service and true lack of anyone competent in the company!!!</t>
  </si>
  <si>
    <t>Company paid my real estate taxes to town twice. They have not adjusted in timely matter and are asking for a higher escrow payment to fix. 
I have been on the phone with Round Point Mortgage since this issue was noticed in XXXX of 2016. Since then I have received incorrect escrow analysis, inaccurate year end statement, wrong XXXX to file to IRS and multiple other wrong documents. I contacted Round Point again in XXXX about the issues above. I was told a case would be opened and if there was a double payment made to tax office that they will fix the above problems. Well that time has passed and I still have a wrong escrow and tax forms, so unable to file taxes. Also, have over payment of {$17000.00} to tax office and am currently prepayed and Tax office is aware of issue. But, Round Point still would like me to pay {$25000.00} to keep my mortgage payment the same to correct their error, with double payment to the tax office until they feel like fixing the issue. So, 3 months have passed and still same problem. Multiple phone calls asking to speak to someone handling my case and they state they ca n't be contacted, but that they are still working on it. Now new mortgage payment is due, and is extremely inaccurate and double the usual. Tax office has stated that they have had no contact from RoundPoint Mortgage ever. So in contacting ROund Point again I still have not had my issue corrected.</t>
  </si>
  <si>
    <t>I applied for a mortgage loan thru XXXX XXXX, XXXX XXXX, NV office ; Buying a house from XXXX XXXX ; I paid {$2500.00} earnest money. The Bank qualified me for Conventional Loan ; The XXXX qualified me for FHA. my Income to debt ratio was too high ( more than XXXX % ). I felt there is something going on ; they pushed the loan and make it work within 10 days ; the house payment was too high compared to my income ; I called and cancel the loan. I asked for the earnest money back, they refused to refund me the earnest money. and, they wanted me to buy a house that I am not qualified for.. The earnest money landed with The First American Title Insurance company at XXXX XXXX XXXX ; the FHA loan takes about 45 days to be processed, it took them 10 days to get me approved based on High debt and low income. I was approved to XXXX different mortgages in 10 days ;</t>
  </si>
  <si>
    <t>4 ) Seterus inc acct # XXXX was never late! The XX/XX/XXXX payment received by Seterus on XX/XX/XXXX was not posted to account until XX/XX/XXXX. No payment was reflected has been paid for XX/XX/XXXX and XX/XX/XXXX but I have paid every month since the origination of loan. Seterus claim that my payment of {$960.00} ( for over a year ) was a partial payment due to an increase in my monthly escrow! They claim they sent me a letter but I never receive an analysis or oppurtunity to pay the shortage upfront according to Consumer finance regulatio 12CPR part 1024.17 ( 1 )</t>
  </si>
  <si>
    <t>When the property went underwater, a loan mod by XXXX was declined. Foreclosure followed. After years the lawsuit was settled. the consent agreement is attached, paragraph XXXX states : XXXX. Plaintiff and all of its agents and assignees agrees to waive and release Defendants from any and all actions, causes of action, suits, claims, demands, liabilities, obligations, damages, trespasses, whatsoever, known or unknown, express or implied, vested or inchoate, at law or in equity ( hereinafter " Claims '' ), from the beginning of time up to and including the date of this Agreement. This release only relates to the loan that is the subject of the instant foreclosure action. 
Nevertheless XXXX filled negative reports to the Credit Report Agencies, harming my score. 
After the consent settlement XXXX sold the note to a Trust, see attached Motion to change lawyer. BSI Financial Services is the servicer for the trust. 
Neither XXXX nor BSI informed me about the transfer of the note as required under TILA, FDCPA and FL STAT XXXX. 
In a Motion to cancel the foreclosure sale ( attached ) BSI states they send a letter regarding Loan Mod, as of today we have not received this letter. 
Furthermore BSI reports to the Credit Report Agencies that we are in foreclosure on the same note. 
Threw this reporting my credit was heavily damaged, now I am unable to get a new loan do to the low credit score. Nevertheless it is a violation of the consent agreement too.</t>
  </si>
  <si>
    <t>The lender filed for lender foreclosure in XXXX 2016 but has not moved forward with any action since the filing. The community has suffered by watching the property go into disrepair. Currently, trim is falling from the home, the siding is covered in green algae, the back yard is full of trash and piles of debris, the lawn is not being cared for, plants are overgrown, lawn is waist high, plant beds are full of weeds taller than most people. The community has patiently been waiting for the home to sale but every offer ends without a sale and the real estate sign disappears for months at a time. The second real estate agent 's sign disappeared about a month ago but no sale took place. We are uncertain that the home owner resides in the home and question the safety and health of these residents if they do. Activity is spotty and has been less and less over the past few months. In the beginning of the year, a car was parked in the driveway almost every day but now residents report no one has been there in weeks. The surrounding residents are afraid that the condition of this home is lowering property values in addition to attracting wild animals to live in the neglected conditions. The entire community is troubled that the mortgage process has been allowed to carry on for so long without action on a home that will ultimately end in foreclosure because the owner has abandoned the home.</t>
  </si>
  <si>
    <t>Nationstar Mortgage is the servicer of my home loan.I have been unable to get any information or answers from at least four loan specialists.I want to know 1 ) Who owns my loan-XXXX is the Trustee and they just had a $ XXXX judgment in favor of the American consumers.I may be eligible for some of that.2 ) The specialists also have not given me any alternatives for when my modification ends in XX/XX/XXXX.I have sent them six communications with all pertinent information and so far all they say is that I will be paying $ XXXX/month starting XX/XX/XXXX.This is totally unaffordable and this is my primary residence.Can you get someone at Nationstar to help me.</t>
  </si>
  <si>
    <t>Client got behind on mortgage due to being diagnosed with XXXX. They asked for reinstatement amount &amp; was adv it would be {$17000.00} or thy wld start foreclosure. On XX/XX/XXXX I wired {$13000.00} prior to the deadline to starting the foreclosure even though it was short. Then the bank sent a 2nd wire the same day which totaled {$27000.00}. The applied the funds to my account and forward posted my payments for almost a year in advance. Since they received the funds they still filed for foreclosure and charged me additional {$2500.00}. Once the 2nd wire was pulled back they backed out all of the payments and held the money in a suspense account and proceeded with foreclosure even though the {$13000.00} had been sent. Part of the {$15000.00} included the month of XX/XX/XXXX which was a current due payment plus attorney fees. They scheduled a hearing for XX/XX/XXXX. They continued to accept our monthly payments. Then I got sick again and had an issue with my employer depositing my paycheck into my account which I was not aware of when I made the arrangement for the payments. On XX/XX/XXXX I received a reinstatement letter of {$5200.00} there were other fees listed below but it is noted that those amounts were not needed to reinstate the loan. So on XX/XX/XXXX I sent a wire for the {$5200.00} just one day after receiving the reinstatement amount. Then on XX/XX/XXXX I got a letter stating they were returning the funds because the file was now back in active foreclosure and on XX/XX/XXXX they sent a letter stating it would now be {$7300.00} to reinstate which included all the fees that had been listed below the line of the reinstatement plus another XXXX for attorney fees and they have set another notice of hearing for XX/XX/XXXX.</t>
  </si>
  <si>
    <t>I received a letter in the mail from Rushmore Loan Management LLC claiming that I was delinquent on my XXXX trust loan. They demanded that I pay all past due amounts -- there are none -- and sign up for their automatic withdrawal. ( I send the payment via XXXX every month on the due date, and it is received by Rushmore that day. )</t>
  </si>
  <si>
    <t>16426</t>
  </si>
  <si>
    <t>Issues over payment amount resulted in forclosre. I was not aware of amount to pay after it was changed by Servicer. Attemtps to clarify failed. My payments were rejected when OCWEN could have clarified my understanding of how much to pay since they rejected it. I did not know the payment amount until today.</t>
  </si>
  <si>
    <t>82001</t>
  </si>
  <si>
    <t>M &amp; T Bank and XXXX XXXX have fraudulent foreclosed on my XXXX property in Florida with out bring in me in the case. They actually listed my property for sale in XXXX. XXXX started the foreclosure with out bringing me in, and when I filed a complaint against them, they immediately sold the loan in the middle of foreclosure to M &amp; T Bank who finished the foreclosure. These XXXX banks had put a cloud on my title &amp; Now XXXX is washing their hands and passing it to M &amp; T Bank.</t>
  </si>
  <si>
    <t>35474</t>
  </si>
  <si>
    <t>18914</t>
  </si>
  <si>
    <t>60112</t>
  </si>
  <si>
    <t>72209</t>
  </si>
  <si>
    <t>76834</t>
  </si>
  <si>
    <t>17036</t>
  </si>
  <si>
    <t>32175</t>
  </si>
  <si>
    <t>I have a mortgage with CitiFinancial, based out of XXXX, NC. I went on line to make my payment of {$530.00} on XXXX XXXX. They deducted {$530.00} on the XXXX and again {$530.00} on the XXXX. This overdrew my bank account so I also accrued overdraft charges. My husband and I are retired so this money was needed to pay other bills. I called the XXXX time on XXXX XXXX and was told I would receive a refund in XXXX days. ( Probably would not take that long ). I called again on XXXX XXXX and was told again it would take 7-10 days by a not so nice person. I called again today and no one will help. They send me to voicemail and no one will return the call. Now its time for another payment which they can use the money for, but I am really disgusted with the treatment. They took money from my account which they did not have permission to, forced my husband and I to live on an overdrawn bank account for XXXX weeks and they no accountability.</t>
  </si>
  <si>
    <t>485XX</t>
  </si>
  <si>
    <t>47501</t>
  </si>
  <si>
    <t>27502</t>
  </si>
  <si>
    <t>84106</t>
  </si>
  <si>
    <t>7062</t>
  </si>
  <si>
    <t>We placed our home on the market in XX/XX/XXXX. In XXXX, a couple who was pre qualified by Chase Mortgage, signed a contract to purchase our home with a closing date of XXXX/XXXX/XXXX. Because the buyers were pre qualified, we began searching for a home and also signed a conitingency contract. On XXXX/XXXX/XXXX I contacted our real estate agent to follow up with the buyers agent on us closing on XXXX/XXXX/XXXX. We were notified that the buyers had a small hiccup on a stypend issue which would be cleared up by XXXX/XXXX/XXXX. All parties agreed to sign an amended contract for XXXX/XXXX/XXXX. On XXXX/XXXX/XXXX, I again inquired to make sure we would be closing on the date the contract ended. To my knowledge no other issues were discovered with the buyers financing, so everything should have been ready for the contracted closing date. On XXXX/XXXX/XXXX, we were Informed that a supervisor from Chase was assisting in the loan and was working to make the XXXX/XXXX/XXXX closing date. Based on the facts there were no other issues with the buyers financing, but a case of someone at Chase not doing their job. On XXXX/XXXX/XXXX we were informed the buyers signed their preliminary closing documents and completed a waiver so that they would be able to close on XXXX/XXXX/XXXX. On XXXX/XXXX/XXXX, XXXX XXXX,! we were notified by the buyers agent that the waiver was denied and we would again have to sign an amendment to close on XXXX/XXXX/XXXX, so the buyers would be in compliance with the TRID laws. The bottom line : Whoever was in charge of this loan is either incompetent or lazy. The only recourse we have as a seller is to punish the buyers, who did nothing wrong, and terminate the contract. There is no punishment for lending institutions for not doing their job. I used a different lender in my home buying process and we were ready to close on XXXX/XXXX/XXXX. In the meantime, I have exhausted 3 weeks of earned time off for nothing at a cost of about {$5000.00} dollars, and XXXX dollars on a rental truck, because of the late notification. Not to mention the inconvenience of living out of boxes and suitcases expecting to close on a contracted date only to be told on 2 separate occasions we were not closing. This is unacceptable and I would like someone to tell me why Chase is not liable for incurred expenses by both parties.</t>
  </si>
  <si>
    <t>On Monday XXXX XXXX, 2016, a man approached my front door. He took a photo of my front window with a tablet and left a yellow envelop with a notice, to contact Selene Finance at ( XXXX ) XXXX.</t>
  </si>
  <si>
    <t>My credit was damaged when my mortgage company misapplied a payment and then accused me of missing payments. I make my payments the first of every month without fail. 
During an escrow analysis, I called customer service with a question. Unknown to me this triggered an inquiry which then led to my entire next mortgage payment being misapplied to the escrow account instead of to my mortgage. Again, unknown to me, all my subsequent payments were " late ''. When I was finally notified after several months, no one in customer service could tell me what had happened to my payment. After more than a month of calling and speaking to customer service and escrow representatives, all of whom assured me that they would take care of it and promised to call me back ( they never did ), I finally spoke to an intelligent young man in Escrow who figured it out and realized that the payment had been misapplied. At the same time I received checks from the company for a huge escrow overage ; the misapplied payment. This young man and a customer service rep managed to it straighten out and I used the escrow overage checks to make that " missing payment ''. When I asked about my credit ( score ) being damaged, I was assured that would n't happen. Of course, it did. When I contacted the mortgage company to ask that the negative information be corrected, I was informed by the " Research Department '' that this could n't be done as I had missed payments! Payment ( s ) that the mortgage company had misapplied. 
My credit has been damaged through no fault of mine, the mortgage company takes no responsibility, and I can not get through to anyone who can correct this misinformation and repair my credit score.</t>
  </si>
  <si>
    <t>7504</t>
  </si>
  <si>
    <t>Unemployed XXXX/XXXX/15. Contacted Wells Fargo. Worked with XXXX XXXX and started a program for modification while unemployed. XXXX was promoted. XXXX XXXX was assigned as my " contact '' as my Home Preservation Specialist. Late XXXX I received a packet that I filled out with XXXX, dated XXXX, and to be completed by early XXXX. I called and XXXX said it was to continue beyond XXXX XXXX. Told to hang on to it and send it in later. But I need to follow written instructions when dealing with a mortgage. Early XXXX, XXXX voicemail said out but never changed for over two weeks. I left XXXX urgent messages, but no one followed up. I was put in contact with her supervisor XXXX XXXX. She said XXXX had been there every day and not sure why no update to voicemail since XXXX XXXX and no return calls. She scheduled a call. XXXX called at scheduled time. Told me that the XXXX packet was now outdated and I had to fill it out AGAIN!. I did and emailed it to her. A week later, XXXX calls XXXX minutes after the scheduled time ( I thought she had forgotten ) telling me she has XXXX pay stub ( yet both are on the same email ) and nothing else, clearly a lie. The emails from XXXX states she never received any documents. I emailed AGAIN ( forwarding the prior weeks emails ) and cc 'd her supv. Suddenly XXXX acknowledges and then a list of new requirements. I complied and emailed back. I have had no further communication from my " contact '' or her supervisor after several messages have been left and emails requesting follow up. I received a call from a XXXX XXXX to call XXXX XXXX. I have left several messages, and no return calls. Yesterday I was returning from an interview in XXXX ( a XXXX XXXX XXXX through mountains and long terrain ), I told " XXXX '' ( no last name??? ) that I could n't talk when driving XXXX. Please send me an email so I have his name and phone number contact and I would call him tomorrow. Still no email. I have no idea who XXXX is or how to contact him. The communication is absent and the follow through is severely lacking. I need XXXX person who understands how to call back, change their voicemail, check their email for necessary documents.</t>
  </si>
  <si>
    <t>6106</t>
  </si>
  <si>
    <t>7092</t>
  </si>
  <si>
    <t>For the last three months I have been working with XXXX XXXX torefinance my home. I had currently had my loan through XXXXWithout notifying me, XXXX XXXX XXXX sold my loan to Select PortfolioServicing, Inc. In fact when I opened the letter I thought it was a collectionagency, even though I knew my payments were paid it made wonder what wasup with this. I know that when a loan is transferred it is supposed to betransferred as it was with the previous lender. However, here is the problemMy property taxes are paid in my payment. When I called the new Loan companySPS they have not paid my property taxes. The representative stated thather supervisor stated that my loan was being analyzed and would not beprocessed for 60 days or more. In the mean time my taxes are not paid, eventhough I have paid SPS, and my new mortgage loan is put on hold becauseof XXXX XXXX XXXX selling my loan to SPS. Please help me with this matterI do feel I have not been treated fairly in many ways. thank you.</t>
  </si>
  <si>
    <t>256XX</t>
  </si>
  <si>
    <t>3785</t>
  </si>
  <si>
    <t>This is a letter of Demand to the requisite recipient. It is the format in which  IA  wih to make my complaint.      XXXX   XXXX   XXXX   XXXX   XXXX   XXXX   XXXX   XXXX .   XXXX    XXXX   XXXX  CA  XXXX  (  XXXX  )  XXXX  Letter To Bank Of America  XXXX   XXXX   XXXX  TO :  XXXX   XXXX   XXXX , Chief  Executive Officer Bank of America Corporation   XXXX   XXXX   XXXX   XXXX .    XXXX , NC  XXXX   Re :  Reimbursement for major losses from  XXXX   XXXX ,  XXXX  to  XXXX   XXXX ,  XXXX  Dear  XXXX   XXXX  : This is the second letter I have sent to  y0u v ia the Consumer Financial Protection Bureaus Complaint Section. Your meter is running, and I wont wait to take action.     I already had offered you the chance to make a good faith gesture by providing me with a lump sum payment of {$25.00}. Now, the demand is about to double. If I have not heard a positive response from you by the fourth Wednesday of  XXXX , or  XXXX   XXXX ,  XXXX , the amount will be {$50000.00} plus compound interest.     In late  XXXX , I sent your office a Qualified Written Request ( RESPA ) per the Letter of Mortgage Satisfaction you sent us on  XXXX   XXXX ,  XXXX . The letter inquired as to whether Bank of America had fulfilled its fiduciary obligation as Trustee and alleged  Owner  of the Mortgage  Loan  (  XXXX  ) we were deemed to owe.     To my knowledge and belief, neither forms  XXXX ,  XXXX , or the forms  XXXX  and  XXXX  Schedule A had been filed commensurate with this account. I will be expecting your firm to verify in writing, with proof that those forms have been filed, and the income accruing from this transaction has been reported to the   Internal Revenue Service   and the   XXXX   XXXX   XXXX   XXXX   XXXX .     We both agree that my spouse and me are the sole proprietors of the property at  XXXX   XXXX   XXXX ,  XXXX   XXXX   XXXX  CA  XXXX . Again, I am reclaiming possession of that property ; and, I will have my vehicle towed to that sight and placed on the property at a later date, if I have not been given the means to get it repaired before then by you and  XXXX   XXXX ,  XXXX . I will be contacting him next, along with the  CEO  of  XXXX   XXXX .     We will demand compensation from the  XXXX  of them and the other trustees/beneficiaries connected to this mortgage. At some point, the pressure will m ount, in media, and in the legal system such that you will be forced to comply. Make it easier and simple. Make the good-faith gesture, and we can apply that to what you owe. And, we both know you owe restitution.     Otherwise, I will be forced to pursue legal and media actions that will cost you in a myriad of ways. By networking, publishing letters to you and writing articles, and linking to other sites.      Youve taken some positive steps, dont stop now. Better  sooner than later.     Sincerely,  XXXX   XXXX .</t>
  </si>
  <si>
    <t>Second complain I have been trying to resolve mortgage escrow act since XXXX, XXXX after previous issues with lender ; my loan amount was corrected on XXXX XXXX, XXXX and current ; now after trying to resolve an escrow dispute lender has decided to avoid correction previously made and increment my loan amount for amount I do not owed.</t>
  </si>
  <si>
    <t>My name is  XXXX   XXXX   XXXX   XXXX , and sadly I have had to file numerous FTC Complaints against my Bank  USAA  XXXX   XXXX   XXXX  . I have had more problems with  USAA  in the last  3-4  years than I have had since I joined when I was   XXXX -years  old. I have had to file complaints ranging from not updating accounts accurately to Credit Card issues that I have never, ever had before! Currently  USAA  via a contracted Mortgaging Company-  XXXX   XXXX    is not taking my monthly Mortgage Payment automatically out of my USAA Checking account on the  XXXX  of every month as I signed up for. I was led to believe that the previous  USAA  contracted Mortgage  Servicing Company ,   XXXX    ( sp ),  was not doing a good job an d USA  A had numerous customer complaints and this is why they switched me to   XXXX   XXXX   I have recently learned, via talking to USAA Mortgage Servicing Agents, that USAA has ab out  4  Mortgage Servicing Companies contracted and I believe  XXXX  is still one. I had no issues with  XXXX , as they took my payment out religiously on the  XXXX  of every month regardless of weekend or holiday. I have talked with everyone at USAA there is to speak with and  XXXX   XXXX  and this issue has never been resolved. All I have ever gotten is excuses, and as of this morning at  XXXX   CST   XXXX   XXXX  has still not processed my Mortgage Payment. I once again called USAA this morning and spoke with a  XXXX  in  USAA Mortgage Department and once again told her USAA nee ded to get this fixed- but have very little hope of that as have already complained enough. Any assistance you can render would be appreciated, as not taking out a Mortgage Payment of over   XXXX dollars  a month, when scheduled makes it difficult to manage ones finances properly. Thank you in advance for any assistance you  may  render in this matter!      XXXX   XXXX   XXXX   XXXX   XXXX .</t>
  </si>
  <si>
    <t>31711</t>
  </si>
  <si>
    <t>On XXXX XXXX I filed a complaint against NationStar for requiring a Short Sale Seller, who has a ratified contract on their property, for not reviewing the offer, but requiring an auction to uncover other buyers and " true market value. '' That complaint was # XXXX. 
A XXXX XXXX XXXX XXXX XXXX XXXX has been conducted, so market value is known. Further, we never received an answer to the first complaint with CFPB on Friday, XXXX XXXX, per your letter to myself and my Sellers. 
The auction puts the Seller at risk of being under contract to sell to XXXX parties, which is impossible. They could be in default and at risk of a lawsuit from the buyers they are under contract with now if that happens. 
PLEASE HELP US. NationStar continues to push this auction as a necessity per the investor on the loan, yet wo n't disclose who the investor is. This refusal, combined with past experience, makes me believe that there is a XXXX party auction company that would be making a premium once the property is listed for auction, and this is not an investor requirement at all. It is completely beyond reason why they can not review this offer vs. the XXXX value they have. 
HELP! 
XXXX XXXX XXXX XXXX License # XXXX &amp; XXXX XXXX XXXX XXXX XXXX</t>
  </si>
  <si>
    <t>As of XX/XX/XXXX I have been seeking help from my bank .SELECT PORTFOLIO SERVICING, the process was back and forth with documents. During the process, every time I follow up over the phone, representative says that I am not qualified because I have done a modification before and could not do it again. After a year XX/XX/XXXX received a denial letter showing NPV. 
This year my husband got laid off and all we are seeking is for us to start anew from our behind payments. Started processing application on XX/XX/XXXX and same thing.. 
1 ) Documents processing is too long..Thought processing take only 30 to 45 days. but asking back and forth for documents2 ) sent all the application together with the attached documents, bank statements, pay stub, tax return and others. Calls to verify if threy received..said yes but everytime I call to verify or follow up once a week, a new documents needing again. Asked to process because im afraid theres an expiration to each documents categories. My account manager said " NO '' theres no expiration. Then talked to another representative, ,yes there is an expiration. I am still sending documents here and there. Theres a lot of things happen 8 months. Within 8 months they still asking for documents. Last one is the statement..they said that I have not circled my income within the statement. But I circled it previously, keep sending it until wait again for another expired document ... .then theyre going to ask to send again. 
please..all im seeking is an answer and help. These faxing back and forth is a time consuming and its expensive per document. Please help.. bank statement will expire in another month..and pay stub will expire in one week..and no answer yet. All I receive a call is when they ask for documents to resubmit or say it expire. I hope to hear from you soon..</t>
  </si>
  <si>
    <t>Bank of America has reported to the credit bureaus I was late 120-180 days mortgage payments for each XX/XX/XXXX-XX/XX/XXXX. Contacted them and they asked for bank records that dispute their reporting. I provided it XXXX/XXXX/XXXX and they responded that they were not going to change their reported although the bank records indicated I was on time and actually a month ahead by mid XXXX. They suggested we take it up with the credit agencies. This has not only impacted my credit score buy my ability to secure another home. Currently trying to contact XXXX, XXXX, and XXXX to mitigate the negative situation. Numerous attempts with BOA failed to achieve any resolution. Will never do business with them again.</t>
  </si>
  <si>
    <t>I had a home loan with the lender New Penn who uses Shellpoint Mortgage to service their loans. The rates dropped so I also did a VA streamline IRRRL with them. Since I am rated a XXXX Veteran, in the state of GA I do n't pay property taxes. During the processing of my loan the underwriter added taxes to my escrow payments. I 'm not sure where the amounts came from as my County Tax Assessor Office had already provided me my estimated tax amount which stated {$0.00}. So I provided that infomation to my lender and the taxes were deleted and the loan was closed. However, when the loan servicer, Shellpoint, received my loan and established my account, it showed that I owed taxes for the year totalling almost {$2400.00}. Since the loan had recently closed two weeks prior, I contacted the lender for assistance. The lender basically verified they had not provided the tax figures to Shellpoint since the amounts were not calculated into my escrow account, but only showed as a collectable debt against my mortgage account. Therefore, I contacted Shellpoint inquiring about the tax amounts and provided them with the same tax estimate I received from my County Tax Assessors Office and recently provided to the loan underwriter showing my taxes were {$0.00}. Basically, they responded by stating they would check into the issue. However, they stated it was my responsibility to provide any military documentation to my tax office in such matters. They also went on to remind me that since my lender did not include the amounts owed in my escrow account, it is also my responsibility to ensure the debt is paid per the terms of my loan agreement ( or they would place my account in collections ). At this point in time I am clearly at a loss! So I contacted both my County and City tax offices to reconfirmed my VA XXXX tax exemption status and received copies of my tax statements both showing {$0.00} with {$0.00} due. I forwarded both statements to the lender, New Penn, and the servicer, Shellpoint, with no response. However, since then, my account now shows a reduced amount due for my County taxes but the same amount due for my City taxes totalling about {$720.00} due versus the previous {$2400.00}.</t>
  </si>
  <si>
    <t>I do n't expect you will be able to help me much with this issue, but I am filing this complaint moreso for continued evidentiary documentation of it, and to note that it is still ongoing and that I 've been in special circumstances. It has been very long, complicated and devastating, and I have a mountain of paperwork over the years. I have also been a   XXXX   XXXX   XXXX    residing here in the militar ry  XXXX   for over a year trying to get some long overdue care for my   XXXX   XXXX   including  XXXX   XXXX   XXXX  and   XXXX   XXXX   and I do have the   XXXX   XXXX   XXXX    assisting me at this time here at  XXXX   XXXX   XXXX   XXXX   XXXX   XXXX  at  XXXX , and this attorney has my case #  XXXX   XXXX  and  XXXX  for at least  XXXX  complaints I filed to the OCC years ago. There are actually  XXXX  separate but related issues, the first is my mortgage/loan modification and the second is an illegal {$100000.00} line of credit that Bank of America gave to my ex-husband against said property without my knowledge or signature back in approx.   XXXX   when I had a protective order against him. This nightmare has devastated me in a number of ways, including effecting my health and security, and professional livelihood and career advancement regarding my security clearances necessary for what I do. I am preparing for a   XXXX   XXXX   becoming a  XXXX  veteran, but also able to work, requiring updates to my security clearance. The most recent servicer I have now is  XXXX   XXXX , to whom I have notified my current military status here   XXXX   XXXX   XXXX  , with the intention of resolving this issue to keep my home with the assistance of the   XXXX   XXXX   XXXX  , who is in communication with the  OCC fo r history. And there are major corrections that need to be made! I am trying to gather some past files for the attorney for history and unable to upload for you at this time.   Also, both of the law offices I listed that I paid to resolve my home problems just lied to me taking my money and doing absolutely nothing for me.   Please note : Bank of America is who the problems originated with and then passed on to others.  XXXX  example being forcing me to submit countless loan mod packages and constantly " losing '' them. And finally when I once made it through my trial payments, they again dropped the ball on everything so it did not finalize.A most recent servicer,  XXXX   XXXX , has been reachable (  XXXX   XXXX   )  but I have n't been able to speak yet with another person there,  XXXX   XXXX , because I have been in military status and hospital. I sent this person an email without a reply in  XXXX  or  XXXX  I believe, so they are aware. My situation is such a mess, it is my understanding that all servicers since BOA are not interested in my whole history, which is necessary to rectify properly.   To add : the site wo n't allow me to add the attorney here on   XXXX   who is involved helping me,  XXXX   XXXX   XXXX   XXXX   XXXX   XXXX   XXXX  MD  XXXX   XXXX</t>
  </si>
  <si>
    <t>49125</t>
  </si>
  <si>
    <t>37641</t>
  </si>
  <si>
    <t>i have a XXXX mortgage on my property that was transferred to greentree servicing on XX/XX/2013 and i subsequently have paid the XXXX $ speedpay payment ever since.They recently paid me back XXXX $ for the last 3 months.My question is under their recent settlement with the CFPB are they going to refund all those speedpay payments?</t>
  </si>
  <si>
    <t>06/29/2017</t>
  </si>
  <si>
    <t>88011</t>
  </si>
  <si>
    <t>There are several complaints in and for WELLS FARGO BANK NA but this takes the taco and is unreal to think it 's possible, Whereas Current documents forwarded to CFPB show that WELLS FARGO BANK NA allowed a Veteran and a Senior Citizen not only to be harassed but also tricked by unlawful means to conspire to steal XXXX XXXX Properties by Re- Financing all his land that had already been paid in full without his knowledge or consent and allowed another party/parties to chop up and sell after being notified of encroaching, vandalism and harassment to log illegally was written as a complaint to the companies involved including XXXX XXXX who to this day has XXXX XXXX ; XXXX as the Insured and owner of REAL PROPERTY including the ones XXXX is fighting for in Supreme Court XXXX , XXXX instead of XXXX , XXXX . were it was filed? 
Where WELLS FARGO BANK NA intentionally requested XXXX XXXX Give away his property and pay {$350.00} Knowing and Willingly XXXX XXXX refused to breach his contracts with the " COMPANIES '' mentioned above, so XXXX XXXX filed complaints with federal agencies only to be the PRIVATE LENDER to FRAUD and THEFT when documents show XXXX/XXXX/14 XXXX owner and XXXX XXXX leaser of property and WELLS FARGO BANK NA is notified and ends up allowing XXXX and XXXX XXXX XXXX to Continue the fraud deceit and forgery by way of forefeitures and illegal attacks trying to kill us, also not allowing Insurance company to compensate XXXX for Vandalism but XXXX XXXX and sons receive XXXX XXXX XXXX XXXX to even add Back DECK to home under XXXX XXXX VA XXXX XXXX as well? How is this legal? Leaving XXXX XXXX ; XXXX XXXX and his son XXXX homeless with excuses and burdens to bare. XXXX XXXX never even signed any papers as the primary and supposedly walked in and paid with cashiers " personal '' Check and paid this property off, on the other- hand statements from the Companies state illegal procedure by BANK AND TITLE COMPANIES to XXXX in fraud and forgery.</t>
  </si>
  <si>
    <t>Hello, I am in the middle of a loan modification. My loan servicer asked me to send in a cashiers check for {$200.00} to cover the cost of the appraisal. The letter states " to send {$200.00} within 14 days of this letter ''. The letter was written XX/XX/2016 I did not receive the letter until just prior to the 14 day period. I contacted the servicer and was told it must be mailed within 14 days not received. I then mailed the certified funds immediately. The loan servicer then cashed the check, kept the funds and denied my appraisal since they did not receive the funds within 14 days, not what the letter said. Now they want me to refile and send another {$200.00}.</t>
  </si>
  <si>
    <t>17584</t>
  </si>
  <si>
    <t>I have previously filed a complaint concerning my treatment by NFCU. Sometime after filing my complaint, they agreed to a {$23.00} XXXX dollar settlement. I have previously been behind on my mortgage, while waiting on the XXXX 's XXXX to grant my XXXX claim and subsequently was rated at 100 % XXXX. My wife is now seriously ill with XXXX XXXX and we are falling behind once more. They have not changed their practices at all. They either have done or are still doing everything voiced in the complaint. I could use my settlement money to get caught up with them, but they are extremely tight lipped about the settlement, and will not even confirm that I am on their settlement list. In my previous complaint to the CFPB and XXXX, they just deflected and lied. Why is this allowed to continue? In the section below, I have had a problem with all XXXX choices, and it will only let me choose XXXX.</t>
  </si>
  <si>
    <t>48383</t>
  </si>
  <si>
    <t>On XXXX XXXX, 2015, XXXX from XXXX contacted us and stated that they had worked out a modification with Freedom Mortgage. However, one of the requirements from Freedom was that we had to deposit 2 months of payments in a trust. XXXX had deposited the money to get the modification approved, but we had to replace it to be distributed to Freedom. Two payments in the amount of XXXX was drafted from our bank account. We were told by Monty that we would receive the modification paperwork by XX/XX/XXXX. But we never received any paperwork for a modification. We have requested a refund from XXXX, which was addressed to client relations. We were told in XX/XX/XXXX that we would get a refund within 45 to 60 days and we still have not received our refund of {$2700.00}. Subsequently, a second request has been sent to client relations, but no response. I am attaching the second request and the XXXX ruling. Thank you for your assistance in this matter. We had our VA representative to contact Freedom and he was informed that they had received a cease and desist from XXXX but nothing else.</t>
  </si>
  <si>
    <t>19973</t>
  </si>
  <si>
    <t>28659</t>
  </si>
  <si>
    <t>12446</t>
  </si>
  <si>
    <t>8889</t>
  </si>
  <si>
    <t>58852</t>
  </si>
  <si>
    <t>17812</t>
  </si>
  <si>
    <t>Sunwest Mortgage has maliciously reported my mortgage account incorrectly. This act was premeditated and vindictive. Because I am enrolled with all XXXX major credit bureaus, I have the date ( proof ) archived. When I disputed the data, Sunwest refused to correct even after I disputed numerous times with them directly and the XXXX reporting credit bureaus. I got the VA involved and the issue first issue was mitigated the next day. XXXX is directly responsible for the fraudulent reporting of a federally insured VA mortgage which is a felony. She has done this malicious and fraudulent act XXXX separate times and she honestly thinks she is not only above the law but immune to prosecution.</t>
  </si>
  <si>
    <t>I applied for a loan modification through Ditech XX/XX/XXXX and was told that it was approved XX/XX/XXXX I then started making the trial payments. I was told to expect the final contract papers XX/XX/XXXX. I have not yet received any paperwork to finalize the modification. Ditech has been reporting my mortgage payments in default since early last year. They have said that they are having a " system error '' and the system is not updating the modifications as it should so they are unable to even manually generate modification documents. Their rep says that she has been complaining but it is not getting fixed. Recently my car died and I had a huge amount of trouble securing financing due to the dings on my credit report and subsequently have not been given a good interest rate for the life of this loan which has cost me money. I have kept up the trial payments through XX/XX/XXXX, but would like this issue resolved and the modification made permanent and my credit report corrected. I have escalated it to HAMP, but still have got nowhere with Ditech.</t>
  </si>
  <si>
    <t>In XX/XX/XXXX I had a home mortgage with Bank of America ( {$300000.00} ). In XX/XX/XXXX, I filed for bankruptcy. At this time, BOA sold this mortgage to XXXX. I had this mortgage re-certified with XXXX during the bankruptcy. Never missed ANY payments, loan was never in default either with BOA or XXXX. In XXXX of XXXX, BOA filed or claimed that my mortgage was delinquent and in collections at the sum of {$330000.00}? This information is reflected on my XXXX credit report as a " Collection Account ''. This false information affects my credit status, my credit score and is incorrect. I believe BOA filed my old mortgage, with ( fraud ) the government and reported my mortgage to the Feds to be reimbursed under the banking " bailout '' policies at the time. I need to have this discrepancy removed from my credit file and BOA needs to be investigated for fraud.</t>
  </si>
  <si>
    <t>37055</t>
  </si>
  <si>
    <t>2906</t>
  </si>
  <si>
    <t>98576</t>
  </si>
  <si>
    <t>12803</t>
  </si>
  <si>
    <t>1001</t>
  </si>
  <si>
    <t>My Loan Servicer is Caliber Home Loans. I wrote to them about understanding my options regarding a loan modification. I sent my question to them at the end of XXXX. My spouse heard from them on XXXX XXXX, 2015. Caliber staff refused to discuss modification options. They said once they have updated financial information, they alone will decide what options, if any, we have. Caliber has been difficult and rude. Under the present terms of our loan, we are supposed to assume a 20 year amortization. How can we understand our rights? I am XXXX and trying to assist my spouse in this matter. Please respond to XXXX of us at : XXXXXXXXXXXX XXXX XXXX XXXX ) and XXXXXXXXXXXX ( XXXX XXXX ). The home telephone number in Virginia is XXXX. Thank you</t>
  </si>
  <si>
    <t>While XXXX on military duty. Quicken Loans reported we did not pay our mortgage. This is not true. We proved the auto payment was made. We have disputed over and over. Finally we gave up and in exchange for an agreement by Quicken Loans representatives to remove the 30 day reporting we paid again. After one month negative info returned. We paid another additional payment and again the incorrect information returned. What s so frustrating is even if this was true we missed one payment. But it 's reported as 30 days every month we were disputing. So instead of XXXX 30 day late we have XXXX even though every month there was a payment received. It 's immoral that any organization can be completely unregulated with unlimited power to destroy lives. Lies over and over. Our lives destroyed. 30 years of faithful service to this nation. We have no rights. We want this information removed now. I 've filed a congressional. We will never stop fighting these despicable horrible people. When we allow banks the power to destroy soldiers while out the country we prove what kind of people we really are. XXXX XXXX</t>
  </si>
  <si>
    <t>391XX</t>
  </si>
  <si>
    <t>Applied with Bank of America for the reduced loan rate. Application was denied as paying on time. House or property is in Florida and mortgage owed on it is more than it is worth ( low loan to value ratio ). XXXX XXXX XXXX XXXX and house valued is in low XXXX. What are my options? Is the bank allowed to deny my request for a lower interest rate? Currently have a 6.75 % rate. Would like a lower rate from the bank. Is that possible?</t>
  </si>
  <si>
    <t>On XXXX XXXX, 2016 I cancelled XXXX XXXX homeowner 's insurance and contracted with XXXX XXXX for homeowners as it was much cheaper. On XXXX XXXX the XXXX policy went into Effect. Ditech my mortgage company paid {$740.00} to XXXX XXXX without a policy being in effect on XXXX XXXX and XXXX XXXX cashed the check knowing it was cancelled. Then Ditch paid XXXX {$500.00} shorting my escrow account. So they paid XXXX homeowners insurances. I told them not to pay XXXX XXXX verbally and they paid them anyway knowing I had XXXX insurance. I have been in contact with the NC Dept of Insurance, The NC Banking Commission, The XXXX and with XXXX XXXX at XXXX XXXX XXXX on your side. I have filed complaints with all of these agencies. I have placed a phone call to XXXX XXXX, XXXX of Ditech Financial, LLC with no return call back. They have charged late fees, threatened to ruin my credit, said I owe them {$1100.00}. My payment was {$570.00} and is paid for XX/XX/XXXX, XX/XX/XXXX and XX/XX/XXXX. But they have stolen my money and have taken it from my payments and charged exorbitant interest rates, hardly put anything on the principal and they sent me a check for {$520.00} which is in error and I have not cashed this check. These people are total XXXX. This is simple math, their error. All I did was change insurance companies and they have totally mishandled my account and have not rectified it yet. I want them to be prosecuted to the fullest extent of the law and put out of business as they are not competent to handle money. I have talked with their customer reps and supervisors to no avail thus I have filed numerous complaints hoping someone can resolve this for me. The laws need to be changed because Ditech should not have been able to pay XXXX homeowners policies when I had cancelled XXXX. Please help me. I am XXXX and have this mortgage and they are causing me so much XXXX and I have a XXXX XXXX. Please get these XXXX to fix my account.</t>
  </si>
  <si>
    <t>38127</t>
  </si>
  <si>
    <t>My name is XXXX XXXX. I am XXXX years old widow. I am living on a fixed social security income supplemented by my daughters and some part Time work. I want to let you know that I do not want to loose my home .Not at this age, I have been dealing with wells Fargo trying to retain my home to no success. My home was in a foreclosure sale last Friday. My attorney is trying to file an objection of sale. I hope that the bank can agree. 
My attorneys requested a motion for an extension and it was denied. We needed a little more time to finish modifying my loan. I am not moving from my house.. My daughters are helping me support the home. I am in this situation due to the fact that I refinanced thinking that I was going to relive the stress of the mortgage payment when my husband passed on and it became worse. I am a victim of Predatory lending.. I was never explained that I was getting an interest only loan or adjustable.. Refinancing again is not an option for I owe more than what the home is worth. Please I need for you to hear me out and help me. Your quick response will be gladly appreciatedThank you</t>
  </si>
  <si>
    <t>We applied for a second mortgage through Key Bank, and the entire process was filled with delays, miscommunication, and difficulty. Though I have numerous frustrations, the one I 'm focusing my efforts on is not receiving a copy of the appraisal they demanded we get, even though one had already been completed for the first mortgage. We closed on XX/XX/2017 and have not received a copy of the appraisal to date. I requested the appraisal on XX/XX/XXXX, XX/XX/XXXX, XX/XX/XXXX, and XX/XX/XXXX. I was told via email, on XX/XX/XXXX, that the appraisal would be sent. I have not received it.</t>
  </si>
  <si>
    <t>My name is  XXXX  live en    XXXX   XXXX    PR, Morgage complaint to  Banco Popular  PR and Loss Mitigation and the lawyer for  Banco Popular  PR send all documents in  XXXX  and    XXXX   XXXX     aprov  modification and the lawyer he said no send me documents for pay trial period because pay your fee {$18000.00} and montly pay more expensive fee, I explain my situation loss mitigation and retruture to {$1300.00} fee lawyer, the issue is in   XXXX   XXXX   XXXX    XXXX   XXXX   XXXX  De  XXXX  explain a complaint and solution two parts and the bank fair resolucion for complete trial period and modification aprov for FHA HUD, Bank  of Popular  PR Dual Tracking process in same time, aprov modification loss mitigation and Fourclures in  XXXX    XXXX   XXXX  , my phone  XXXX  in  XXXX  call me</t>
  </si>
  <si>
    <t>74851</t>
  </si>
  <si>
    <t>27581</t>
  </si>
  <si>
    <t>I am contacting the CFPB as I am at my wits end and do not know what else to do. I have an FHA loan with Suntrust and my loan modification request was denied XX/XX/XXXX. The denial letter stated I was denied for FHA HAMP and FHA standard modifications because the investor decision was not received within 30 days. Which it hadnt even been 30 days because I submitted an updated modification request on XX/XX/XXXX and on XX/XX/XXXX, I was advised XXXX additional paystubs was required which I sent that same day. On XX/XX/XXXX, I was advised the file was complete and sent to the investor for a decision. The modification was denied on XX/XX/XXXX which is less then 30 days. I was then advised my only option is liquidation. I quickly appealed this denial and today, I was told the appeal was denied and still, my only option is re-instatement. My loan originated XX/XX/XXXX and my rate is 6.125 %. My monthly gross income which is based off my weekly paystubs is {$4000.00}. 31 % of that would make the proposed modification payment {$1200.00}. My current payment is {$1400.00} so there is still a small savings. I am not even asking for a lower payment, I am just begging this bank to acknowledge my major hardship and give me a chance to resume making payments so I can keep this home I love and need so much. My reason I fell behind to begin with was due to XXXX. I had been out of work for a few months while XXXX. When I was finally strong enough to return to work, I applied for a modification and I have been getting denied since. I have all the medical documents to prove all of this as well.</t>
  </si>
  <si>
    <t>95659</t>
  </si>
  <si>
    <t>44022</t>
  </si>
  <si>
    <t>29911</t>
  </si>
  <si>
    <t>I believe I am a victim on predatory lending. My loan was transferred to Harrison Finance XXXX and I believe my interest rate and amount increased beyond what my original lender promised me.</t>
  </si>
  <si>
    <t>30350</t>
  </si>
  <si>
    <t>55803</t>
  </si>
  <si>
    <t>04-07-2012</t>
  </si>
  <si>
    <t>28551</t>
  </si>
  <si>
    <t>I am asking for assistance on a modification or reinstatement. Their is an amount of XXXX due for a note of {$5000.00} an i 'm offering to pay {$5000.00} and commence payments of {$200.00} a month with the intention of paying all past due withing a year with a Refinance. This company is refusing to help stating it to short of the time per Sale Date XX/XX/XXXX even though I have provided all documentation. I have proven the death of my mother and my hardship. 
Please Help!</t>
  </si>
  <si>
    <t>Please see below, the message I attempted to send to Ditech, but which, of course, the website bounced, and did n't accept : It 's unclear whether ditech is incompetent or fraudulent, but either XXXX is XXXX unacceptable. 
Due to absolutely incomprehensible and irregular statements received from ditech over the past month, showing numerous errors, fraudulent fees, missing funds, and an INCREASING Principal Balance, I 've spent over 8 hours doing my best at forensic accounting and have found that ditech has lost or stolen {$1200.00} of the money I 've remitted between the dates of XXXX/XXXX/XXXX and XXXX/XXXX/XXXX. 
Errors include but are not limited to : 1. The site 's Payment History shows receiving a payment of {$800.00} on XXXX/XXXX/XXXX, but the XXXX/XXXX/XXXX Statement does not reflect a payment. 
2. A Late Fee was applied for the payment you lost on the XXXX statement 3. You applied {$740.00} to Principal in XXXX, when you should have applied {$260.00}. It looks like you tried to fix it in XXXX, but made a {$14.00} error in your favor. Convenient. 
4. Then in XXXX, when you tried to fix it, you did n't apply the Principal Due ( that I paid ) of {$260.00}. Where did that go? 
5. Since XXXX/XXXX/XXXX, I 've remitted {$1600.00} over the minimum payment due, and you have applied only {$610.00} of that overage to Principal. Yet the most recent Statement I 've received ( XXXX/XXXX/XXXX ) shows NO Funds in Suspense. Where is my money? 
To top it all off, on XXXX XXXX, XXXX, I received a letter on ditech letterhead stating that MY ACCOUNT HAD BEEN REFERRED TO A DEBT COLLECTOR. 
Fix. This. Now. 
And call me. 
XXXX XXXX XXXX</t>
  </si>
  <si>
    <t>Ocwen claims " Our goal is to assist every customer if we are able to do so within the established guidelines by the investor ''. How can Ocwen assist every customer when it fails at the most basic level of using inaccurate and incomplete information which in turn results in inaccurate results which costs the customer. Ocwen is the worst company I have dealt with and should not be in the mortgage lending business.   Ocwen failed to accurately evaluate my request for mortgage assistance. On  XXXX   XXXX ,   XXXX  , Ocwen requested that I " provide the  XXXX  with borrower 's assets and expense details '', see email attached. On  XXXX   XXXX ,   XXXX  , I emailed Ocwen with  XXXX   XXXX  borrower 's assets and expense details, see email attached. Ocwen has failed to accurately account for my assets and expenses that I provided in evaluating my request for mortgage assistance. Instead, Ocwen denied my request for mortgage assistance based on an inaccurate monthly gross income of {$430.00}, see denial letter attached. Furthermore, Ocwen claims to have taken into consideration borrower 's and non borrower 's income in a previous request for mortgage assistance, but continues to refuse to account for the borrower 's and non borrower ' INCOME and EXPENSES for the current request for mortgage assistance.</t>
  </si>
  <si>
    <t>57107</t>
  </si>
  <si>
    <t>68005</t>
  </si>
  <si>
    <t>54114</t>
  </si>
  <si>
    <t>We are current customers of Pacific Union Financial and had previously done a purchase and refi with them. XXXX XXXX we wanted to take advantage of lowering our rate. We started the process then and are now as of XXXX XXXX XXXX still in this refi process. Our file has been passed around numerous times. It took them 1 month to review and sign off our appraisal. I emailed a processor and it took almost 3 weeks to get a call back from the company at which point we found out the processor no longer worked there. And amid all of this we keep getting charge rate extensions for something that is not our fault. If the company would have been doing their job and following up on customers files when a processor quit our loan would have been closed in XXXX or XXXX with our rate at XXXX and no discount points. Now we are in XXXX XXXX, rates have worsened and the company is passing on all of the rate extensions on to us. This was not our fault. The company should cover this and credit us as they are the ones who have been dragging their feet closing a simple refinance. Loan started with XXXX XXXX on XXXX/XXXX/XXXX. We got a processor assigned XXXX/XXXX/XXXX not sure why it took a month for that. Appraisal was done XXXX/XXXX/XXXX but not signed off until XXXX, almost another 30 days. Then the processor XXXX was no longer with the company as of XXXX. XXXX/XXXX/XXXX was the last email we received from her and then we received an email from another processor XXXX/XXXX/XXXX, almost another month. This is very frustrating and not how a customer should be treated. All we want to do is close the loan with the terms they promised us when we started this process. All of their delays are now making us have to come in with an outrageous amount for closing costs because they keep charging us extensions for their terrible service. This is unethical and not a best practice for a mortgage company. They are adding the extension that now total up to {$9100.00} for discount points due to their own errors and delays.</t>
  </si>
  <si>
    <t>The Money source my current mortgage holder is stating verbally via telephone ( XXXX ID # XXXX ) that they made XXXX tax payments One for {$1200.00} XX/XX/2016 which the town hall confirms and one for {$1300.00} XX/XX/2016 which the town hall states they have no record of. In spending approx. 3 hours on the phone with The Money Source being bounced around to locate the return check # for payout or proof of payout as the Town hall encouraged me to do, I had no resolve. I called the town hall on 3 way with XXXX on the line as she stated she was unable to reach them. The clerk XXXX at the town hall asked for a return check # to confirm/research payment. She was told they sent out payments in mass checks and she was unable to provide that info. I asked XXXX to transfer me to speak to a supervisor in which I was denied due to, they were unavailable because they were in a meeting. She then told me she could take my name and number and they could call me back within 24-48 business hours and that she would send out to the research dept. to find resolve. After approx. 3 hours on the phone, taking the day out of work to resolve the issue I am very upset that in speaking to 3 people at the Money Source no-one could provide me with proof of payment to the town hall in The amount of {$130000.00} telling me that it is available on my statement. That is not proof of payment!</t>
  </si>
  <si>
    <t>reporting wrong information loan # XXXX</t>
  </si>
  <si>
    <t>33770</t>
  </si>
  <si>
    <t>63839</t>
  </si>
  <si>
    <t>Except for a 3 year period between XXXX and XXXX I have paid additional principal amounts over and above the minimum amount due on my mortgage for the past 12 years. As a result of the increased payment amounts the loan is nearing payoff and according to my records the loan will be fully paid in approximately 8 months. All payments have been made on the loan on time and there has never been a late charge assessed by the lender during the life of the loan. After recently acquiring the loan and for the past 3 years Ditech has withheld applying the additional principal amounts they received each month by suspensing them in an " Unapplied Funds '' hold. By withholding applying the additional principal amount from the loan Ditech has increased the principal loan balance by approximately {$1000.00} and has increased the total pay-off amount of the loan by approximately {$4500.00}. There is an approximate amount of money in their unapplied funds account of approximately {$3500.00} not recognized in a pay-off demand statement. Ditech must apply the additional monies they received over and above the minimum amount due back to the starting date of their receipt of them 3 years ago and they must correctly re-amortize the loan to reflect the additional principal amounts they received. To date Ditech refuses to provide a detailed amortization schedule with running principal balance total and an accurate accounting of amounts currently suspensed in an unapplied funds account.</t>
  </si>
  <si>
    <t>40272</t>
  </si>
  <si>
    <t>29045</t>
  </si>
  <si>
    <t>Our loan was sold to Ocwen Mortgage Serving and ever since everything is a mess. They send someone out to our home monthly to verify that we are living in it and charge us between 50 and 300 dollars each time. I have called numerous times to see what this is all about to just be given the run around. I have become XXXX month behind on our payment due to a family tragedy and have made sure we fall no further behind. Yet they continue to harrass us constantly and have their people who verify that we live in our home make threats to us. It is unnerving. We have tried to work with them to modify out loan yet they refuse to do so. At first it was because we were not behind so we did not qualify now it is because we are behind. Our mortgage is set up with a balloon payment at the end of the loan and we were trying to modify the loan to get rid of this payment. As our previous home loan servicer would not offer us any other option for a modify other than to add a balloon payment on the end of the loan. We have asked for a principal reduction and were told they will not do that. We are at a standstill with this situation. We heard there was a settlement made between Ocwen and the government and when I asked Ocwen about it they cut me off.</t>
  </si>
  <si>
    <t>I apologize as i have filed numerous complaints and the most recent one just concluded, I just paid my XX/XX/XXXX payment on XXXX XXXX via the Ditech website, I specifically paid {$2100.00} plus an additional {$100.00} to be applied towards the principle, for some odd reason, Ditech applied {$2200.00} towards the principal and left {$15.00} in the suspense, Why? i wont call because they do not help.</t>
  </si>
  <si>
    <t>My complaint is about a mortgage application and closing. During the home purchase process, i applied couple lenders and was informed that due to my visa status, i was only eligible for an FHA loan.I got approval from the  Cross Country  loan company for my home purchase and i submit all required information and documentation. I informed C ross Country about my visa status and submit  all related legal documents too. After their approval on  XXXX   XXXX    XXXX  , i continued with the purchase process, paid for inspection, paid {$450.00} to  Cross Country  for appraisal. Closing date scheduled was  XXXX   XXXX    XXXX   and on  XXXX   XXXX , i was informed by my real estate agent that there was a problem with my loan. Cross country then disclosed that i was ineligible for an FHA loan due to my visa status, just 2 days before closing date. After a research and discussions with other lenders, i found out that i was actually eligible for the loan. I paid {$1000.00} additional earnest money and extended the purchase contract, transferred the loan to another lender,   XXXX   XXXX   XXXX  . We also transferred the appraisal from cross country but we were unable to use it therefore i paid for the appraisal again. Not to mention inconvenience about my other arrangements for moving, my current rental place and costs associated with those. Eventually, as of today  XXXX / XXXX /  XXXX  , i got the loan from  XXXX  and successfully purchased the property.</t>
  </si>
  <si>
    <t>I bought a house in XXXX, refinanced at {$320000.00} with Cardinal Financial in XXXX. Assessed value was {$340000.00}. Made improvements to the house that resulted in a higher value. Cardinal Financial sent out an appraiser on my cost. The appraisal came back at {$400000.00}. Cardinal Financial has in their eligibility criteria a minimum seasoning requirement that is waived if improvements are made resulting in a higher appraisal value. They are now refusing to waive the seasoning with the excuse " How do we know the improvements resulted in the higher appraisal? ''</t>
  </si>
  <si>
    <t>12865</t>
  </si>
  <si>
    <t>I had to, unfortunately, settle a deed in lieu of foreclosure with XXXX in XX/XX/XXXX for my home at XXXX, XXXX, Alabama. XXXX accepted the offer of {$12000.00} made by XXXX. At no time while I owned the property was Fay Financial involved in the negotiations. On XX/XX/XXXX the XXXX recorded the deed transfer from myself to XXXX. 
However, in XX/XX/XXXX for the very first time, Fay Financial is appearing on my credit report claiming that I owe them {$180.00}, XXXX. That is clearly a false claim. I have reached out to them many times trying to get them to correct it. The first two times I was able to speak to a representative. The first agent told me she did not understand why Fay Financial would be listed as the owner of the loan. She then started the research process. I was told it would be concluded by XX/XX/XXXX. 
I also inquired with XXXX and received the same response. XXXX has since contacted me with their findings. XXXX 's stance is the property successfully transferred from me to XXXX through the deed in lieu process with no remaining debts. 
At this point, Fay Financial is preventing me from moving forward with the purchase of a new home. Fay Financial and Fay Financial Services is making false claims ; I need Fay Financial to stop procrastinating and correct their error.</t>
  </si>
  <si>
    <t>91009</t>
  </si>
  <si>
    <t>Bank of America is reporting with the XXXX credit bureaus that I am in Chapter XXXX bankruptcy with them/home loan and I am not. I have not filed bankruptcy on my home.</t>
  </si>
  <si>
    <t>06/28/2017</t>
  </si>
  <si>
    <t>65785</t>
  </si>
  <si>
    <t>Back in XXXX when we applied for a mortgage loan we supplied the Countrywide loan representative with our tax returns, bank statements, institutions with other funds/assets and we hand filled out the loan application each separately. In XXXX we found out Countrywide gave us a wrong loan. We contacted Bank of America who had taken over Countrywide 's loans and their legal dept. for them to supply us with all the supporting documents in why this type of loan was originally given to us. Please refer to our dispute file sent on XXXX XXXX XXXX. We received a response from the Consumer Protection Bureau that our case was closed. We disagree because with our last filing on XXXX XXXX we requested a copy of what was used when we originally obtained the loan ( Bank statements, credit reports, tax returns ) with all the supporting documents. We 've asked this from Bank of America in XXXX and in XXXX as well but they have failed to supply us with this information. Please refer to the original complaint # XXXX which has all of our uploaded supporting documents. We appreciate all your support and help and we are asking for this matter not to be closed since we did not receive any of the documents we requested justifying their charges and interest rates.</t>
  </si>
  <si>
    <t>XX/XX/1999 I purchased a XXXX mobile home, and when signing the paper work, the finance company side if the interest rates went lower they would lower mine with in a year 's time, they did go down to about 6 % when I signed it was 12.25 % and all these years I have been paying nothing but interest. I have called more times that I can count and asked for a refinancing or a rate modification and each time I am told " sorry we do n't do that ''. it make 's me want to tell them well come get it then and give them a week to do so but I have put a lot of money into my home. my husband and I have reroofed it put floating floors thought out it and replaced to kitchen and bathroom floors with tile painted the out side this is home. I just do not understand how or why they are so unwilling to work with me my payments are on time never late but like everyone else I have a hard time and have to let other things go to make sure that it stays that way. I tried to trade it in before I we did all the work on it and all mobile home dealers in the area tell me the same thing " you are up side down on the money '' your home is n't worth what you owe ''. where do I go? what do I do form here? is there any help for us? my home is on privet property family owed. the the company I am financed with has changed name 2or 3 times I have asked for help 2 times each from each of them once to refinance and then to do a loan rate modification.</t>
  </si>
  <si>
    <t>20111</t>
  </si>
  <si>
    <t>OPEN MORTGAGE LLC</t>
  </si>
  <si>
    <t>I applied on the internet for a lower rate to refinance a mortgage. I was called by a person named XXXX XXXX from XXXX mortgage. We spoke on the phone and I gave him some personal financial information including my social security number and my address. After hearing his sales pitch I stated that I would be in touch if I decided to use his company. Five days later I received a packet in the mail. It was a loan application that I did not request. This application contained my SSN, address, my profession, credit scores. banks I use and other personal information. I am not happy with someone so carelessly sending my unrequested private information via a medium where it is so easy to steal. XXXX again the person 's name is XXXX XXXX. XXXX mortgage file # XXXX. Thank you.</t>
  </si>
  <si>
    <t>905XX</t>
  </si>
  <si>
    <t>1854</t>
  </si>
  <si>
    <t>SMB Enterprises, LLC</t>
  </si>
  <si>
    <t>55422</t>
  </si>
  <si>
    <t>I refinanced my mortgage with Nationstar Mortgage. They gave a XXXX day payoff to my new lender. During the XXXX day period, Nationstar paid the city and county taxes, which were not due until XXXX, 2015. This caused the payoff to be incorrect. Instead of notifying anyone, Nationstar put the monies that was wired to them into a suspense account. I called to make sure the loan was paid off and after about three days of research, Nationstar found the problem. I immediately offered to pay a payment but was told by XXXX different people from Nationstar that this would only complicate the issue. I was assured this would not reflect on my credit in anyway. On XXXX/XXXX/2015 after extensive conversations with my new lender, Nationstar returned the funds to XXXX who then paid the corrected payoff onXX/XX/2015 after substantiating that the wire from Nationstar had cleared. I want allnegative reports regarding past due payments on my loan from Nationstar removed immediately. I did exactly as the represenatives from Nationstar directed me to do. I also paid interest on XXXX loans while my monies set in a suspence account in Nationstar Mortgage account as well as late fees. My credit has been adversely affected because of the actions of Nationstar Mortgage. The representative from Nationstar Mortgage, XXXX XXXX, XXXXXXXXXXXX, agreed to take care of this matter. but has failed to do the appropriate steps to correct this matter.</t>
  </si>
  <si>
    <t>My home was foreclosed on  XXXX   XXXX ,  XXXX  by the   XXXX   XXXX   XXXX   XXXX   through Attorney-In-Fact  XXXX   XXXX ,  XXXX  an d Select Portfolio  Servicing, entities do not hold ownership of my note. This problem on my home started back in  XXXX , when  XXXX   XXXX   XXXX  illegally assumed our note from   XXXX    XXXX  to the  XXXX   XXXX   XXXX  which was closed in  XXXX .   XXXX    XXXX  went into receivership  XXXX   XXXX ,  XXXX   XXXX  purchased all the assets at that time and our note was not assigned to the   XXXX   XXXX   XXXX   XXXX   by  XXXX   XXXX , however the   XXXX   XXXX   XXXX   XXXX   is claiming ownership with  XXXX   XXXX ,  XXXX ,   XXXX   XXXX   XXXX   and Select Portfolio Servicing Subservicer. I have prepared uploaded documents called CFPB  Complaint    XXXX   XXXX   XXXX   XXXX     XXXX   XXXX   XXXX   XXXX , / Select Portfolio Servicing and Exhibits which explain in greater detail what has taken place.</t>
  </si>
  <si>
    <t>62839</t>
  </si>
  <si>
    <t>40204</t>
  </si>
  <si>
    <t>60008</t>
  </si>
  <si>
    <t>I requested a deed in lieu with Cornerstone mortgage in XXXX of 2015. I was instead sent paperwork for short sale however the house had been listed from XXXX 2015 until XXXX 2015 which is more than the required 90 days and provided documentation to that effect. I have sent the deed in lieu packages certified mail at least four times as recently as XXXX XXXX per the request of a Cornerstone representative only to be told by another representative on XXXX XXXX that full sets of documentations have never been received and as a result, the property is scheduled for foreclosure. She went on to acknowledge that although my latest package was signed for on XXXX XXXX, Cornerstone did not record receipt into the " mixed mail '' bin until XXXX XXXX and in the interim my file was closed. Further, she requested that I send yet ANOTHER package in order to have my file reopened for deed in lieu consideration. I have made numerous calls to Cornerstone 's loss mitigation department and each time I have been told that I am not allowed to directly speak with the underwriter and that my request will be changed from a short sale to a deed in lieu request. With each phone call and representative I speak with the story changes regarding which documents are required. 
I feel like I 'm in a situation similar to the movie the XXXX, where the insurance company continues to acknowledge/deny the request until the patient dies.</t>
  </si>
  <si>
    <t>Law Offices of Les Zieve</t>
  </si>
  <si>
    <t>22737</t>
  </si>
  <si>
    <t>40011</t>
  </si>
  <si>
    <t>30257</t>
  </si>
  <si>
    <t>I had been having problems paying my mortgage due to a job loss a few years back, then was going through a divorce. My mortgage was with XXXX until late XXXX, then was sold to Nationstar Mortgage whom i had never heard of. Applied for several modifications, I was denied every time. My wife and I reconciled, but I was too far behind to save the home. Eventually the foreclosure process started, which was fine, decided to short sale the home as it was better than a foreclosure on my credit also, was told would be able to get relocation fees to help me move my family to another residence. Well we started the short sale process in XX/XX/XXXX, had to go to court numerous times, due to Nationstar not communicating about anything with their own attorneys missing days of work, without pay, due to the fact that the equator system and it 's reviewers were always months and months behind. In late XX/XX/XXXX the furnace gave out and we did not have the funds to replace it as it was approx. $ XXXX {$4000.00} to replace. We found an apartment, and borrowed from friends and family to be able to move in in XX/XX/XXXX. Had several buyers on several different occasions for the property however, because of the " backlog '' with equator and XXXX, none of them wanted to wait it out. Finally had a buyer that was willing to wait it out, and it is now time to submit the HUD, XXXX will not give any sort of relocation fee whatsoever. All paperwork received regarding foreclosure alternatives from XXXX states an advantage to their short sale program is relocation fees, my realtor has been submitting over and over, per Nationstar Mortgage 's advice to keep the relocation fee on the final closing paperwork. Fast forward to today XX/XX/XXXX, still no closing date, and its a year and a half later. XXXX is nothing but bullies, they do whatever they want regardless of what they have printed in black and white, there is an excuse for everything, I am most definitely having every piece of paper I have from Nationstar as well as XXXX looked over by an attorney, I am not going to be bullied by them like a lot of other people are, it 's time the gov't does something to protect the people!!!! HAD I KNOWN THEY WERE SUCH BULLIES AND HYPOCRITES I WOULDVE FILED BANKRUPTCY AND LEFT THEM WITH NOTHNING!!!!!!!</t>
  </si>
  <si>
    <t>32305</t>
  </si>
  <si>
    <t>23156</t>
  </si>
  <si>
    <t>My current mortgage company ... .Ditech..formerly Green Tree Servicing charges a {$12.00} convenience fee for electronic check payments through their own website. I find this fee to be egregious and hypocritical given that hey are encouraging everyone to move away from paper bills only to then " ding '' people {$12.00} for paying online. This is not new technology and certainly does n't cost them {$12.00} to process. Your assistance is greatly appreciated. 
Thanks, Consumer</t>
  </si>
  <si>
    <t>196XX</t>
  </si>
  <si>
    <t>12118</t>
  </si>
  <si>
    <t>68048</t>
  </si>
  <si>
    <t>54603</t>
  </si>
  <si>
    <t>Wells Fargo charged me for monthly property inspections, hundreds of dollars in late fees, attorney fees, and reversed payments when I made double payments in a single month. 
I continually requested assistance to overcome the payment challenges I was having. Until the most recent statements from Wells Fargo, I was only allowed to participate in the modification program if I agreed to payments that were increased by almost $ XXXX/month and increased by many years. Until I complained I was not even given the chance to do that. Low and behold the payments just recently were lowered to about $ XXXX/month less than original payments and the monthly mortgage insurance premiums were lowered to $ XXXX/month, down from $ XXXX/month. This complaint is for the XX/XX/XXXX and XX/XX/XXXX time periods where my loan had reversed payments when I paid double payments in a single month. I want ALL the reversals that were done on my account reversed. I will submit the next few years in blocks of 2 years at a time due to the confusion of my double payments. I will also submit the request for relief from the XX/XX/XXXX FORECLOSURE pending from another " trustee '' that is based in Washington. My home has been in constant threat of foreclosure since XX/XX/XXXX and I have had to file bankruptcy several times to stop the sale of my home that I am living in, where I raised my children. 
PLEASE MAKE WELLS FARGO ACCOUNTABLE FOR THEIR MISTAKES AND stop kicking people out of their homes.</t>
  </si>
  <si>
    <t>36278</t>
  </si>
  <si>
    <t>29689</t>
  </si>
  <si>
    <t>First off I would like to thank you for sharing and letting Chase bank correct all there Legal mistakes along with all the other pretender lenders .my property was in a trust    XXXX   workflow  ID  XXXX   XXXX   XXXX  A ET AL  XXXX   XXXX  TRANSFER FR.  XXXX   XXXX   XXXX   XXXX   XXXX   XXXX ,  XXXX   XXXX   XXXX  CO TRUSTEES  XX/XX/XXXX  SPLIT FR  XXXX  CASE NO.  XXXX  FRAUD ON   XXXX   XXXX  , BECAUSE OF YOUR ACTION CHASE ENTERED FRABRACATED DOCUMENTS WITH THE STARK COUNTRY RECORDERS  XXXX  RELEASE OF MORTGAGE  XXXX   XXXX   XXXX    XXXX   NOW FIRST FRAUD THANKS TO YOU  XXXX  SATISFACTION OF MORTGAGE  XXXX   XXXX   XXXX  have a case in  XXXX   XXXX  OHIO  XXXX  MAYBE YOU COULD DO SOMETHING FOR THOSE WHO HAVE SUFFERED BY YOUR ACTION</t>
  </si>
  <si>
    <t>Wells Fargo Mortgage gave me a big increase in my mortgage payment. They told me there was a shortage in my escrow, and refused to explain how or why. They increased my mortgage XXXX a month out of the blue. The wanted me to pay nearly XXXX times the actual increase in taxes and insurance for the year with no explanation as to how there was such a huge shortage. DETAILS : XXXX XXXX I noticed my mortgage payment had increased to XXXX from XXXX which is XXXX more per month ( XXXX per year ). I was told that I was sent a letter but with that big of an increase I would have expected a phone call. I contacted Wells Fargo and after many rounds of trying to get information I was told that my taxes and insurance had increased. Taxes : XXXX : {$1800.00} XXXX : {$1700.00} = {$120.00} increase for the year. Insurance XXXX : {$760.00} XXXX : {$630.00} = {$120.00} increase for the year. Total increase for the XXXX month year : XXXX I was told I could pay XXXX XXXX time payment to cover my escrow or have the payment be increased to XXXX for XXXX months. I have asked repeatedly how does XXXX turn into XXXX or XXXX? They are seeking to take way more from me than what will cover the taxes and insurance. This is nearly XXXX TIMES as much! I have asked repeatedly, they are unable to give any details on how these numbers work out. Also, I asked how could they be XXXX short on my escrow. when they paid my taxes and insurance they were XXXX short. How did my escrow get so far behind? the XXXX bills only increased by XXXX for the year, but they were short XXXX. I would like a common sense clear explanation of how that happened. What were the detailed conditions that happened such that they were that far off from having the proper funds to cover my tax and insurance bills, when they onyl went up by XXXX but they were XXXX short. That makes no sense and merits some explanation. I was give ZERO explanation of this. They could charge me XXXX extra a year, XXXX or even XXXX dollars and I would have no recourse but to pay it, without giving me any explanation without any details to back up how it happened and why. Please help me get some clear simple answers. I spoke with XXXX ( spelling XXXX XXXX at the executive office and she was zero help. She would not give any answers at all. I asked simple questions about how there was a shortage, why do the numbers not add up. I asked these same questions which are totally reasonable and they refused to give any answers. I have done further analysis on my own. I checked, on XXXX/XXXX/XXXX XXXX was put into my new escrow account when I refinanced. Wells Fargo was taking XXXX from me every month for XXXX months, depending if XXXX was the last XXXX or not. That was XXXX they got from me for XXXX months. XXXX + XXXX = XXXX the XXXX bills were XXXX and XXXX. XXXX - XXXX XXXX + XXXX ) is XXXX still remaining in my escrow. How does this equal me owing them XXXX??? Makes NO sense at all, and I could get no answers at all from wells fargo. NONE! they refused to give me any answers.They refused to explain to me how there was a shortage in my escrow. I made my first payment to wells fargo on XXXX/XXXX/XXXX. so it was probably XXXX months of escrow up to the XXXX XXXX. EITHER WAY the numbers make no sense. Even with just XXXX months of escrow there would have been over XXXX left in my escrow after paying taxes and my insurance. There is no way there was any shortage. This seems entirely shadey to me. None of it makes any sense and they refuse to tell me why they are charging me so much and refuse to explain how there was any shortage.</t>
  </si>
  <si>
    <t>59501</t>
  </si>
  <si>
    <t>35218</t>
  </si>
  <si>
    <t>Roundpoint mortgage keeps incorrectly force placing flood insurance onto my mortgage. I have already submitted evidence of flood insurance to them several times via email, fax and have contacted them. I have evidence of all of those submissions that date all the way back to XX/XX/2016. My mortgage amount is normally {$940.00} but this month they increased my auto debit without my consent and without any communication to {$1200.00}. I contacted their customer service and it turns out to be an error on their part for never accurately updating their flood records. So unfortunately I am out {$260.00} until they can get this resolved which they told me they wouldnt be able to give me an update on it until XX/XX/2016. This is extremely deceptive practice and its similar to what i experienced with XXXX XXXX XXXX. They have no right to force place that insurance when i adequately and timely submitted evidence and they also violated my reg E for adjusting my ACH without my consent and notification.</t>
  </si>
  <si>
    <t>78634</t>
  </si>
  <si>
    <t>NORTHLAND GROUP INC</t>
  </si>
  <si>
    <t>Ditech financial purchased my mortgage XX/XX/2016. Ever since then they have not been able to process my payments properly. I have spoken to no less than XXXX representatives including at least XXXX who claim to be managers. I have attempted to sort it out and even worked with XXXX manager named XXXX XXXX to not only update where my payments go but the amount as there was an escrow analysis that resulted in a incrementally bigger payment. Supposedly, everything was sorted. I 've noticed the last month and a half, the updated payment amount is being deducted from my account. However, I am still getting letters that I am past due. I have called Ditech numerous times and have left everyone who left me an extension a message. No one will return my calls. I am doing my best to show my due diligence but Ditech is completely inept in getting this resolved.</t>
  </si>
  <si>
    <t>XXXX I took mortgage loan with Wells Fargo bank for my building where my accounting office is located the rate is 8.27 %. On XXXX XXXX, XXXX, I requested Wells Fargo Bank to refinance my property no cash out just to lower the interest. The denied the loan claiming that my credit score was XXXX and that I have cash problems. They mailed me XXXX different letters like I was applying for XXXX different loans. Here I am attaching the letters. They also claimed that my credit score was XXXX as of XXXX/XXXX/XXXX my credit score was excellent XXXX, here is a copy. 
I think that they denied my request to refinance to lower my interest because they knew that I have to stay for the term of the loan at the higher rate, they had no incentive to lower my rate. This action is ethically and morally incorrect. I HAVE NEVER BEEN, NOT EVEN ONE DAY LATE WITH MY MORTGAGE PAYMENTS. 
My mortgage is going to mature on XXXX XXXX, XXXX it has been 10 years that I have been paying the mortgage without been late not even one day. 
On XXXX/XXXX/XXXX I received a call from XXXX XXXX XXXX asking me if I want to refinance my building with them, she offered me a rate of 4.96 % loan payment {$1900.00}, I pay now {$2300.00} my payment will be lowered by {$390.00} a month for XXXX or 5.26 % XXXX with a payment of {$2300.00} increasing {$33.00} a month. I accepted the XXXX and filled the application with her, and I provided all the information that she requested. 
On XXXX XXXX, XXXX I received a phone call. I do not remember the name of the person, but I got a denial letter signed by XXXX XXXX. The person that called told me that my loan was not approved for the same reason as on XXXX before, no cash flow and my credit score XXXX, but he said do not worry I am sending your papers to another department. they will help you there because they have a different way of processing loans in that department. 
On XXXX XXXX, XXXX, I received a call from XXXX XXXX telling not to worry that he will help that we have time that he can approve me in 45 days that we have time the loan will not mature until XXXX/XXXX/XXXX and that if he needed more time he will be extended for another 90 days but that the rate will be at 6.14 % fix but he will figure out the loan payment in a way that my payment will be the same and that he has noticed that I have never been behind with my payment, that it is great. He told me to ignore the previous denial letter mailed to me on XXXX XXXX, XXXX that he will help me. He increased 1.18 % more than I was previously quoted by XXXX. 
Here is the denial letter dated XXXX XXXX and XXXX of XXXX and my credit score on that day was XXXX excellent. 
I honestly think that Wells Fargo Bank is acting in bad faith, and that they are trying to take advantage of me, how is it possible that XXXX department denies my loan at a lower rate, and another will approve it at a higher rate? How is it possible that all I want to refinance the loan with a 8.27 % for ten years and now that I can get a lower interest they are trying to take advantage of me? 
I am here asking for a full investigation on Wells Fargo predatory and unethical business practice. 
Please help me. For 10 years I have never been late not even one day on this loan. 
Time is of the essence for my loan. 
XXXX XXXX</t>
  </si>
  <si>
    <t>I have refinanced my home mortgage with Bank of America in XXXX XXXX. The total loan amount was {$220000.00}. Since we did not meet the minimum 20 % requirement, there was a PMI added to the mortage. I made extra payments in order to reduce my principal balance to meet the requirements to terminate the PMI sooner. As of XXXX of XXXX my principal balance was {$170000.00} which is less than 78 % of the original value. As of XXXX XXXX my principal balance is {$160000.00}. I have contacted Bank of America to inquire as to why the PMI was not automatically terminated. In response Bank of America has denied to terminate my PMI and is asking me get a appraisal done again regardless of what my current balance is as compared to the original value at the time of refinance.</t>
  </si>
  <si>
    <t>To Whom It  May  Concern  : 1 . My escrow account is incorrect.  Ocwen 's Escrow Account Disclosure form  dated   XXXX   XXXX   XXXX  , indicates a negative escrow of {$5100.00} which is incorrect. I made all required escrow payments and ye  t Ocwen  now indicates a huge shortfall. Ocwen continues to improperly raise my escrow payment.
2. My principal balance is incorrect. Ocwen has committed multiple modification fraud on my account adding exaggerated arrears and illegal fees fees to my account - including multiple foreclosure fees, repeated inspection fees and ongoing attorney fees.
3. Ocwen violated the Fair Debt Collection practices act by greatly exagg  erating my arrears and then later changed their records in  XXXX  and then again in  XXXX .     Please ask Ocwen to correct my escrow and principal balance on my mortgage account. I would also like to mention the great personal cost of living with the fraud committed by   Ocwen  against me and my family.
Previous Complaint C  FPB # :  XXXX  was not corrected b y Ocwen.</t>
  </si>
  <si>
    <t>Greentree Tree is our mortgage provider every month they call about a late payment and about an {$270.00} lapse of home owner insurance Our insure XXXX has told them our insurance never lapsed! Here is a copy of a similar letter I have sent complaining about their harassment as they have called as early as XXXX and as late as XXXX eastern daylight saving time! This is my final request for you to stop calling my home and my wife 's mobile phone starting on the XXXX of each month ( our payment is always sent no later than the XXXX of each month ) when our payment by contract is only late if after the XXXX! The {$270.00} for home insurance is inaccurate our insurance never lapsed and XXXX has sent you proof of that fact! Acct # XXXX A COPY OF THIS LETTER IS BEING SENT TO THE INSURANCE COMMISSIONER</t>
  </si>
  <si>
    <t>55981</t>
  </si>
  <si>
    <t>Our mortgage company failed to pay our property taxes out of our funded escrow account on time, which has resulted in a penalty and interest charge. The county tax assessor has also issued a Notice of Intent to Issue a FIFA on our property. We have contacted our mortgage company on several occasions to remedy this situation, but they have not been responsive to date.</t>
  </si>
  <si>
    <t>My complaint is one many bank of America and their fraudulent practices they give me a loan modification based in my income what I can afford they know my income is limited but they said one year after you make the payment I will be able to refinance their loan modification was only one way to make a contract that is in favor of them by law the contract it has to be that both parties agree on by they changed the way it only benefit them the loan modification only last 3 or4 mouths they forced me through the Cort system to sign their loan modification they have try before but this time after I paid them 3 times the amount they asked for they force I signed they said last complaint I made they know my income is limited my XXXX is the only thing on their way to help me I called costumer service but they do n't know why but refinance or hamp or hardest hit or harmp is not for me I called discrimination last person I talked to he said there 's no discrimination if I do n't apply one of his excuses was they do n't give me the form she said he will send them I m still waiting for them other excuse was that I did bankruptcy another of their lies when I signed my original contact she only sign become she was my wife she has responsibility in this loan that was one of the problems why they dropped the first lawsuit against me and my wife then they realize their mistakes and filed the XXXX lawsuit against me only bank fo American discriminate me For mi XXXX the hire lawyer they got in touch with me and warning me about the complaints discrimination about not getting refinance they try get me out of the house by changing the scrow</t>
  </si>
  <si>
    <t>I am writing to complain about the process to remove PMI from my loan. I contacted  PNC twice regarding cancellation, once when my LTV  was below 80 % and once when it was below the automatic termination amount at 77.4 %. Each time they send a notice in the mail requiring me to pay {$500.00} for an appraisal to a company the OWN.   This is a total violation of  UDAAP in that when reviewing and signing the PMI notification on the original loan documents, it is not clear that even upon the automatic below 78 % LTV  is reached, that the amortized date is also required to be met. It is even extremely deceptive when the sale price of the home versus the actual appraisal amount at the time of sale is used, thus squelching the idea of negotiating a good deal for the consumer. Where is the incentive to pay down the principle and try to get ahead. I am  XXXX   XXXX   XXXX  and will be  XXXX  in 2 months and trying to get this extra {$160.00} amount for PMI removed from my loan is threatening my ability to retire.   I could understand I the  LTV had not been met, or maybe even the requirement for a new appraisal, however when the requirement is mandatory through a company that PNC owns, there is obvious collusion. I believe th is issue was the intent of the CFPB 's existence is the first place versus it 's other nefarious intrusions in the financial community, but I am afraid the big banks will continue to be protected.</t>
  </si>
  <si>
    <t>This started in 2008, I had to close my XXXX due to the economy, I tried to get a modification on my own ended up having to hire a firm to get me a modification, supposedly they got it then after 2 years of making the modified payment I was contacted and told they were foreclosing on our home.The long and short of it I was told the servicer approved but the lender did not. I have a loan that is a Mortgage backed security serviced by Wells Fargo, the investor is XXXX.I have requested modifications on my Mortgage, because this loan is not affordable it is almost XXXX per month, it is not owned by XXXX or XXXX so I can not get into a HAMP. program. What about us 27 % of Americans that have loans that where sold off into these ridiculous type of loans that is not owned by XXXX or XXXX that has done everything possible to stay in our homes that are severely upside down? I have been forced into bankruptcy 2 times trying to save my home. Not only has it ruined my credit but makes me less qualified to get a new loan. The loan is not being reported to the credit agency because I was told the loan was not reaffirmed and that had to be done at the end of the bankruptcy, this was never told to me by my attorney and you can not go back and do this? I just do not understand why I can not get the help that everyone that had a XXXX or XXXX loan was able to get. I feel the discrimination. Why can there be no bail out or even reducing the rates on the upside down property. I am told I should walk away from my home, but it is my home. The bank will be hurt by this badly but they would prefer to take the loss then help a home owner keep there home, is there any sense in this? Had I not lived here 25 years then maybe it would make sense to walk away.</t>
  </si>
  <si>
    <t>77068</t>
  </si>
  <si>
    <t>Date : Tuesday,    XXXX   XXXX   XXXX    Attention : Consumer Financial Protection Bureau  Re  :  XXXX  and  XXXX   XXXX  Principle reduction Request Property :    XXXX   XXXX   XXXX   XXXX     XXXX  NJ  XXXX  Mortgage Loan :  XXXX  Select Portfolio Servicing I am requesting assistance with Select Portfolio and/or   XXXX   XXXX   XXXX   For years I have been working with them on a modification/principal reduction and it has come to my attention recently that they are attaching those fees to the back end of my mortgage and calling it a deferred principal reduction which has put my property severely under water. Per their most recent statement I owe {$610000.00} and the property values in the area are only {$310000.00}, causing me to pay almost double for my home. I have been diligent in my communications in providing  Select Portfolio  and/or   XXXX   XXXX   XXXX     with anything they  may  need to execute these requests, and they have not responded in the same way. Please see the steps I have taken over the last  XXXX  years and you will find that my servicer did not provide me with options to help me successfully keep my home after the financial crisis of   XXXX   and instead they provided me with broken communication and doubled my mortgage in the end. Please help me to save my home with my requested principal reduction.     These are all of steps we have taken to get into a modification over the past  XXXX  years.   When we originally applied for a modification it was granted from    XXXX   - XX/XXXX   for 3 months. To get into the modification was easy to get out took over 2 years of paper shuffling with   XXXX   XXXX   then   XXXX   XXXX   XXXX  . We sent  XXXX  of letters, documentation over and over again. Then we would follow up with a call to be denied time after time. Even when I confirmed they received all the paper work a week later we would be told we needed to resend paperwork again. I went so far to visit   XXXX   XXXX   XXXX     branch offices to turned in paperwork because  XXXX   XXXX  office set up arraignment with   XXXX   XXXX   XXXX   president office. To still be told that the person we gave the paper work to no longer work for the company but to just refax it again.     We have written the  President  of the United States for support and advocacy about the same issue with no success. I have faithfully called for over 6 years with constant stories about why we were not in able to receive a principle reduction modification.     I contacted several attorney regarding they matter to help get paperwork into Mortgage Company to be told they were not successful.      XXXX   XXXX  office contacted the   XXXX   XXXX   XXXX  , submitted our paperwork but was still told they did not recieve the paperwork.      XXXX   XXXX  had a meeting at the  XXXX  center in  XXXX  to meet with representative from   XXXX   XXXX   XXXX   .  We showed up for every meeting gave them our paperwork. Still to be told we they did not have the paperwork or we were not eligible because of debt ratio.     Was advised by     XXXX   XXXX   XXXX     to work on debt ration.  Se  we took classes with their approved agency  XXXX   XXXX , cut our debt and increase income. Still not successful.     Contacted a current class action lawsuit to be told were not eligible under the stipulation of the case.     Our mortgage was  XXXX  in    XXXX   XXXX    we requested a  XXXX  month adjustment because my husband overtime was effected to then be provided with a modification that was higher than our original mortgage monthly payment because it took so long from them to complete paper work. The unfair business practices have cost us dramatically our home today is  XXXX  we are  upside  down. The failure of the mortgage company to respond in a timely manner, notify us of our rights and loose hundreds of documents is unethical. We hope you can and will help us in this matter.     Recently, I was informed of even more dishearten facts of unfair business practices by my mortgage company. On    XXXX   XXXX   XXXX    I called and spoke with  XXXX  and requested we review my current modification because I notice my mortgage amount on my credit report shifted from  XXXX  to  XXXX  on  XXXX . She explained that I had received a deferred principle reduction. She stated that in   XXXX   I received a principle reduction on my mortgage but failed to make any payments. I asked  XXXX  to fax me the paper work and provided her with my fax number. Please note I was never aware that I had gotten a principle reduction in  XXXX .  XXXX  stated she could see my husband and my signatures at the bottom of the form. She went on to explain the amounts was On   XXXX   XXXX   I then contacted  XXXX   XXXX  through  XXXX  and spoke to  XXXX   XXXX  I asked him to call back with me to the mortgage company as a support agency to ask question because I was never aware that I had gotten a principle reduction. We placed a three-way call after verification  XXXX  began to ask question. Once  XXXX  began to inquire about the principle reduction the phone call was disconnected.     On   X/XX/XX   ) I called back spoke to another lady but was disconnected  XXXX  more times that day.   On   X/XX/XX   I received   XXXX   Modification paperwork via faxed but never received   XXXX   modification that  XXXX  spoke about.     On   X/XX/XX   I was told my request was closed because there was no modification in  XXXX  the response was modification not found.     On  XXXX / XXXX / XXXX  I called back and spoke with  XXXX  she stated that she did not see any modification in the system for  XXXX  but saw notes from  XXXX  saying she would fax me the  XXXX  modification information and details of our conversation.  XXXX  said however she did see a letter saying I was eligible for a modification in  XXXX . I asked her to fax a copy ( I never received that paperwork ).  XXXX  said she would email  XXXX  ask her to call me and resend the papers she found in the system for   XXXX   principle reduction modification papers work.     On   X/X/XX   I called back for an update on my paper work and was informed that they were waiting for an upload into the system from   XXXX   XXXX   XXXX  . I then faxed a written request for my entire file to be sent from Country Wide,    XXXX   XXXX   XXXX   and Select Portfolio  on    XXXX   XXXX   XXXX   because of the constant delays. Then requested to speak with   XXXX   because she was able to see the documents but no one else was able to see it in the system.      X/X/XX  I called and spoke to  XXXX  told him I never got a call from  XXXX . He stated he would email her again. I also confirmed they had my written request for all my paperwork.  XXXX  stated copy of   XXXX    modification was sent and then they case was closed. I asked him to not close my case and to send me all of my paperwork .     X/XX/XX  I called again and spoke to   XXXX   reviewed all my notes and asked again why was n't   XXXX    modification sent. I confirmed they had the correct fax number.       XXXX  stated she saw all the previous note but she was unable to find any documentation dating back to  XXXX  through   XXXX  . She then open up a task but I should plan to get a response   XXXX   XXXX   but no sooner.
At this point, I know I need support from an agency that regulates mortgage companies because all other effort have failed.   XXXX   XXXX   provided me with your contact information to file a complaint against Select Portolio. I need them to find all my documentation regarding any/ and all modification of principle reduction. If would also assist me in understanding what happen over these past   XXXX   years. Are we eligible for a principle reduction but instead was enrolled into a deferred principle reduction plan.         If you are in need of any additional information please feel free to contact me at  XXXX .     Sincerely,  XXXX   XXXX</t>
  </si>
  <si>
    <t>I was just told by my lender that I will have to wait 9 calendar days now thatmy loan was cleared to close. A certain amount to schedule the closing, another amount to deliver the closing documents, and even more to look atthe closing documents? Meanwhile my rate is expiring as I have arefinance loan that needs 3 more " business days '' for something after wesign? All this waiting seems like a way to make my rate worse!!!!</t>
  </si>
  <si>
    <t>Wells Fargo is claiming ownership and servicer of this alleged security deed, loan and note, that I am exercising my rights under the " Fair Debt Collections Practices Act '' as codified at 15 USC 1692, which stipulates that a debt collector must, if requested, provide validation of the alleged debt, i.e. validate the debt, per " The Fair Debt Collections Practices Act '', " FDCPA ''. 
Wells Fargo forced me to submit a Completed Loan Modification Packet on XXXX XXXX, XXXX without Wells Fargo VERIFYING AND VALIDATING THE ALLEDGED DEBT THEY SAY I OWE I did not receive this information prior to me giving them my information because they scheduled a foreclosure for XXXX XXXX, XXXX I disputed Wells Fargo debt with the credit bureau agencies and they removed Wells Fargo loan payment as XXXX in XXXX and they stop reporting and closed the account..I was alerted by the Credit Bureau agencies recently that Wells Fargo re-inserted XXXX , past due balances of XXXX, stating that I owe XXXX per month from XXXX XXXX thru XXXX XXXX 
Wells Fargo are mandated under " FDCPA '' to verify and validation of the original Note and Mortgage Trust Deed. The Demand for payment along with the supporting documentation has been falsified which misleads the courts and Federal regulators with fraudulent documents as per guidelines of the XXXX XXXX and The Amended OCC XXXX Consent Order, Wells Fargo is in violation of the Amended Office of Comptroller and Currency XXXX Consent Order regarding this loan In particularly ; 1. Article IV - Compliance Program 2. Article VIII - Management Information Systems 3. Article IX - Mortgage Servicing 4. Article XIII Any modification agreements that were executed with security deeds under FHA/HUD/VA and were placed in XXXX XXXX Pools which did not follow XXXX XXXX guidelines is null and void per the regulations of XXXX XXXX Mortgage Backed Securities. This policy is under XXXX XXXX Documentation Requirements for Servicing of Modified Loans in MBS This letter requests VALIDATION AND VERIFICATION of the alleged debt accompanied by an Affidavit from the Alleged Lender. The Affidavit that 's MANADATED UNDER THE OCC XXXX CONSENT ORDER I requesting for Wells Fargo to please provide the following : 1.Copy of the original alleged note accompanied by an AFFIDAVIT from the alleged Lender 2. Identify to what the alleged debt pertains. 
3. Provide details how the alleged debt was calculated to date 4. Provide copies of any papers that show that I agreed to pay the alleged debt with my signature that follow XXXX XXXX GUIDELINES 6. Identify the original creditor. 
7. Provide the agreement between the creditor and your firm which authorizes you to collect funds 8. Provide evidence that the Statute of Limitations has not expired on this account PER FCRA AND NATIONAL BANKING ACT 9. Provide evidence that you are licensed to collect in my state. 
10. Provide in the AFFIDAVIT you have not violated the National Banking Act ; 29. The Power to Hold Real Property</t>
  </si>
  <si>
    <t>44306</t>
  </si>
  <si>
    <t>Lender / Servicer : Specialized Loan Service ( " Servicer '' or " SLS '' ) Property Address : By email : XXXX To : Distribution Dear Sir / Madam, 1. Multiple Requests for Mortgage Assistance ( RMAs ) submitted. Specialized Loan Service ( Servicer ) ( " SLS '' ) has erred by not evaluating my ( several ) loss mitigation application ( s ) in accordance with RESPA and CFPA. I have submitted several Requests for Mortgage Assistance ( RMAs ), in XX/XX/XXXX, XX/XX/XXXX, XX/XX/XXXX, and XX/XX/XXXX. 
a. Errors. SLS has imposed in each of my RMAs requirements to submit documents : 1 ) not applicable, 2 ) and/or not required for my circumstances ; 3 ) and/or have previously been submitted ; in violation of RESPA and CFPA. 
( 1 ) SLS in the above ( 4 ) RMAs continually requests documents relating to my estranged spouse, even though that person : ( a ) Has not occupied or lived in the Property Address since XX/XX/XXXX ; ( b ) Has not contributed to the mortgage since at least XX/XX/XXXX ; ( c ) Has surrendered interest in the Property Address in a XX/XX/XXXX federal bankruptcy proceeding ; ( d ) Has been discharged from liability on mortgage by a XX/XX/XXXX federal bankruptcy court order ; and ( e ) Is precluded by court order from using the Property Address ( 2 ) I have on multiple occasions provided XXXX the following documents to demonstrate that my estranged spouse is a non-occupying, non-contributing, former borrower, who has no liability on loan number ( a ) XX/XX/XXXX-present rental agreement for a residence other than the Property Address ; ( b ) Discharge order in federal bankruptcy case ( entered XX/XX/XXXX ) ; ( c ) Credit report ( s ) demonstrating residence at an address not the Property Address ; and ( d ) Court order giving me ( temporary ) exclusive use of the Property Address Despite my claims and supporting documents, SLS in all ( 4 ) of the above RMAs repeatedly and continually asks me for documents about the non-occupying, non-contributing, former borrower, who has no liability on loan number, and to which I have no access, and can not provide. Such repeated requests include documents about income, liabilities, assets, taxes, and unemployment, for the non-occupying, non-contributing, former borrower, who has no liability on loan number. 
b. Failure to evaluate a complete loss mitigation application. SLS has requested the same documentation several times, to which I have responded each time. In every case, SLS has failed to evaluate me for mortgage assistance because I can not provide requested documentation to which I have no access, which is not applicable, and/or not required, and/or has been submitted previously. 
c. Failure to provide accurate information. SLS is continually requiring a signature and/or information from a party unnecessarily. SLS continues to require financial information for a non-occupying, non-contributing, former borrower, who has no liability on loan number. 
d. Dual tracking. SLS has engage in improper dual tracking by filing a motion for relief in bankruptcy case no. ( Bkr. E.D. XXXX Va. ) while complete loss mitigation application ( s ) are pending. Further, SLS has sent multiple Notice of Default and Notice of Intent to Foreclose letters while multiple loss mitigation applications are pending. 
e. Failure to Respond to XXXX. SLS has failed to acknowledge and failed to respond to my multiple Requests for Information sent on XX/XX/XXXX, XX/XX/XXXX, and XX/XX/XXXX. 
2. Conclusion and desired resolution. For the above reasons, SLS is in error and not in compliance with RESPA and CFPA. I desire SLS to remove my estranged spouse from the loan and designate me as the primary and sole borrower, process fully and completely evaluate my application for a loan modification, and respond to my repeated requests for information.</t>
  </si>
  <si>
    <t>I have documented confirmation that my mortgage payment was mailed from my bank, XXXX XXXX XXXX, on XX/XX/XXXX. My mortgage payment was due to be received by Shellpoint Mortgage by XXXX. XXXX XXXX sent me documented proof that Shellpoint cashed the check for my payment on XX/XX/XXXX. I forwarded this documented proof to Shellpoint Mortgage on XX/XX/XXXX. I have not been able to call or speak to the department that handles payment disputes because Shellpoint refuses to direct my contact to that department. I have been repeatedly told that the payment disputes department will only communicate with me via mail or email regarding their research of my payment dispute. As of today, XXXX XXXX, I am continuing to receive notices of our delinquency on our mortgage. We have never missed a mortgage payment or been late on a mortgage payment since we purchased our home in XX/XX/XXXX. In addition, Shellpoint Mortgage changed their payment address in XX/XX/XXXX. We believe this is a contributing factor in their inability to properly identify and credit our payment. As a faithfully paying customer for nearly 20 years, we are extremely frustrated by this lack of competence, compassion, and understanding. We have invested countless hours attempting to resolve this issue with Shellpoint mortgage only to be told time and again that we are unable to speak directly with anyone who can help resolve our issue, and those denials are followed by repeated receipt of late payment notices.</t>
  </si>
  <si>
    <t>To Whom It May Concern : My circumstances have increased for the better, yet my lender is refusing to work with me at all. They have even discouraged me from making mortgage payments. I was injured on my job as XXXX in XX/XX/XXXX. Since, then I have been struggling to keep my home. Now, I can afford to pay the mortgage, yet the lender did not want me to start making payments and when I did make a mortgage payment, they informed that it would not count towards my principal balance, but would be held in a separate account ( Please see the below listed letter that I recently sent to them ). Also, I have my original emails and Hardship Letters, if they are needed for your investigation ). 
Property Address : XXXX XXXX XXXX XXXX, Loan Number : XXXX XXXX XXXX, CA XXXX Hi XXXX and Hamp Escalations, I just left a very detailed voicemail for XXXX XXXX at ( XXXX ) XXXX asking again when I can expect to receive the below listed documentation. 
I also mentioned that, once again, there should not be anymore negative reporting to any of the credit bureaus, since I made a mortgage payment last month ( XX/XX/XXXX ). 
After speaking with a real estate attorney, my mortgage payment should not have been reluctantly received and placed in a separate account, as explained to me by XXXX XXXX XXXX. It was very difficult for me to even make that payment because XXXX XXXX told me not to make the payment because the Attorneys from your ( Bayview Loan Servicing ) litigation foreclosure department was already involved. Then, XXXX XXXX explained further that my payment would not go towards paying off my principal mortgage loan amount, but it would be placed in a separate account. 
So, here I am trying to make a mortgage payment and Bayview Loan Servicing is telling me not to pay my mortgage? It seems like Bayview Loan Servicing is not trying to help me keep my house, but instead wants to take my house from me. 
I have attached my Hardship Letter from last year and I am in a much better situation to keep my home. My home has equity and I am generating more yearly income ( Please see attached documentation ). So, I am having a difficult time trying to figure out why you will not help me keep my home. 
Well, as you can see, I am prepared to fight to keep my home for my family. Especially since my circumstances have improved tremendously! 
Sincerely, XXXX XXXX XXXX</t>
  </si>
  <si>
    <t>My last complaint involved monies owed to me by Bank of America. They responded that the reason I did not get the money was, " The notary made a mistake on the paperwork. '' However, they never notified me about the mistake and the notary was Bank of America 's assigned notary. It was not our mistake, it was theirs because they used their own notary who they sent to my home. What is strange is the fact that we got a letter confirming all was good and since then we have been paying our mortgage with no referral to the mistake Now they are sending me boxes of paperwork. It is about time that  BOA  pay for their mistakes.</t>
  </si>
  <si>
    <t>95542</t>
  </si>
  <si>
    <t>78224</t>
  </si>
  <si>
    <t>1. ) On or about XX/XX/2016 my wife and I contacted Quicken Loans to obtain a mortgage on our home, initially for {$52000.00}. The loan would involve obtaining a subordination agreement from XXXX with which we have a XXXX XXXX Account. At that time the outstanding balance was {$48000.00}. The points Quicken Loans was charging us was XXXX % of loan amount. This amount was acceptable to us. 
2. ) On XX/XX/2016 we received a loan estimate from Quicken Loans for the same amount of {$52000.00}. The points Quicken Loans was charging us was now XXXX %. This was still acceptable to us. 
3. ) On or about XX/XX/2016 we asked Quicken Loans to increase our loan amount to {$97000.00}. In the loan estimate sent to us the points remained at XXXX % of loan amount or {$1000.00}. This was still acceptable to us. 
4. ) On XX/XX/2016 we again received a loan estimate the loan amount remained the same at {$97000.00} and the points remained the same also at XXXX % of loan amount. At this time we also received a closing disclosure with the same amount and points. 
5. XXXX On XX/XX/2016 we received a closing disclosure for the same loan amount of {$97000.00} but the points were increased to XXXX % of the loan amount or {$2400.00}. This would increase the cost to us by {$1300.00} and was not acceptable to us. 
During the time of our initial application up to XX/XX/2016 Quicken Loans requested we submit numerous documents which we did in a timely expeditious manner. Quicken Loans banker XXXX insisted that Quicken Loans would not authorize subordinating our home equity loan but that it would need to be closed. This was in direct contrast to the Certification &amp; Authorization agreement we received from Quicken Loans on XX/XX/2016 listed under the title, Authorization to Release Information. XXXX # XXXX states : If applicable, I/We request that my/our second mortgage loan be subordinated to the new refinanced first mortgage with XXXX. I/We authorize the release of any information, either verbally or written, in order to process the subordination request. 
We talked to other officials of Quicken Loans who agreed with us and the documents for the subordination were obtained signed and submitted. 
All of this took an inordinate amount of time on Quicken Loans part. The loan was approved. The subordination agreement was approved. Yet for some unknown reason Quicken Loans was not closing the loan. 
When we inquired about the reason for the very large increase in points, Quicken Loans stated it was because of the amount of time it was taking to close the loan. 
Upon our insistence the loan was closed XX/XX/2016, over XXXX months from our initial application. At this point for us to stop the process and shop around for another loan was out of the question. 
It appeared that Quicken Loans had us over a barrel and could arbitrarily change the amount of points we were being charged. This does not sound like honest business practice and would like to have the difference in points charged {$1300.00} returned to us.</t>
  </si>
  <si>
    <t>My servicer is still OCWEN. I filed a case, number XXXX in XXXX, XXXX as my house was scheduled for foreclosure by OCWEN in Georgia on XXXX XXXX, XXXX. I also wrote attorneys for OCWEN. The foreclosure was cancelled and I received a response to my complaint and a QWR I filed dated XXXX XXXX, XXXX. Now my house is scheduled again for foreclosure on Tues XXXX XXXX, XXXX, and not only do the same problems with servicing exist but they have become worse. 
Previously I complained about the periodic billing statements as being indecipherable and mathematically impossible to understand, numerical errors in the escrow account, failure to credit payments, OCWEN not paying propety taxes causing XXXX to issue which hurt my credit, failing to pay property taxes again, billing me for higher escrow contributions without explanation, inexplicable fees, strange categories that operated as suspense accounts, sending varying reinstatement figures that differed {$130000.00} between two consecutive months ; XX/XX/XXXX and XX/XX/XXXX, numerous errors on the statements, illegal foreclosure procedures, invalid assignments, lack of standing to foreclose, and intentionally deceptive accounting practices designed to force foreclosure. 
In OCWEN 's response to my complaint and QWR I can not say that any of these issues were directly addressed. Therefore I file another complaint against OCWEN for failure to follow the mortgage servicing rules under TILA &amp; RESPA, state foreclosure rules, robosigning, and fraudulent assignments, eliminating standing to foreclose. Furthermore, to utilize the CFPB 's official responsibility under law to address certain servicing problems I state that OCWEN under amended Reg X violates their obligation to correct errors, to provide information requested by borrowers, to provide loss mitigation options ( which I finally received last week and promptly sent in ). The errors on the sstatements get worse, and never get addressed or corrected nor explained. During XX/XX/XXXX there remained a suspense account amount of {$32000.00} of unapplied funds which on XXXX/XXXX/XXXX disappeared with no credit to me. Between XXXX/XXXX/XXXX and XXXX/XXXX/XXXX past payment credit breakdowns of {$17000.00} interest and {$14000.00} in escrow disappeared and were not applied anywhere. Between XX/XX/XXXX and XX/XX/XXXX the stated Reinstatement figure went from {$560000.00} to {$430000.00} inexplicably. That is a {$130000.00} difference in one month. No explanations offered.How is a borrower to know what to pay or do? The Reg X rules aso provide for servicers to provide disclosures to borrowers re mort servicing transferring and obligations to manage escrow accounts. My escrow account is such a mess and changes so much I may never understand it. One OCWEN rep said that they were having trouble combining systems of acquired companies, but borrowers should not have to suffer for their incompetence. The Reg Z rules under TILA require disclosures on ARMS like my loan and error resolutions and information requests. The response I have received so far is that my ARM changed after 5 years so OCWEN changed the billing from interest only to amoritization. Then they must have changed it back. Further, the announced payments on the settlement statements varied considerably between what they said I would pay vs what I have been billed, such as $ XXXX/mo vs $ XXXX/mo OCWEN bills me. Also errors are not corrected, payments are not credited and are placed in suspense accounts. I have forced placed insurance, and while I finally have loss mitigation conversations, they have just begun. I still am subject to dual tracking, robosigning, fraudulent transfers, XXXX assignments from XXXX to the XXXX XXXX XXXX XXXX, in a row even though the loan originator was not a licensed lender in Ga in XXXX, but XXXX keeps assigning the note/deed to XXXX repeatedly. Also this FC notice has different naming for the trust.</t>
  </si>
  <si>
    <t>I 'm doing a refinance but a {$100000.00}  HELOC  in   XXXX   is still showing in my title report as an outstanding lien.  XXXX  was  GMAC  and later acquired by OCWEN. Just called OCWEN today at  XXXXXXXXXXXX  but the person said they do n't have a record.</t>
  </si>
  <si>
    <t>Nationstar 's counsel, XXXX XXXX XXXX, the attached correspondence serves as my objection to Nationstar 's Rescission of Acceleration of Maturity Indebtedness that was dated XXXX XXXX, 2016.</t>
  </si>
  <si>
    <t>Attn : XXXX XXXX and XXXX XXXX - EXECUTIVE OFFICE I am writing as a follow-up to my initial complaint # XXXX to tell you Chase 's " resolution '' of its error concerning calculation of our escrow did not solve the original problem we faced, and its continued failure to address the error in its escrow calculation for the months of XXXX, XXXX, XXXX and XXXX as set forth in the XX/XX/XXXX letter admitting its error has resulted -- despite numerous phone calls and letters to and from the Executive Office - in our receiving a notice of intent to foreclose DESPITE being in escalation mode. We 've been dealing with this since XX/XX/XXXX when, while seeking a new modification, Chase would n't accept the payments we COULD make. Please reference the earlier complaint for all of the background. 
This issue involves the problem with the new monthly payment of {$2100.00} which continued to accrue XXXX through XXXX. We received a letter dated XX/XX/XXXX saying that Chase acknowledged the error in setting up our initial escrow and had decided to waive the escrow deficit. We were shocked and incredibly grateful. The letter further stated that our total monthly payment would be {$1300.00} and our single point of contact was a Customer Assistance Specialist XXXX XXXX. I called XXXX XXXX immediately about making a payment, believing that it would be XXXX per month for the months of XXXX, XXXX, XXXX, and XXXX for a total of {$5500.00} to finally be back on track. Instead, he tells me we owe almost XXXX dollars -- the {$2100.00} per month for XXXX through XXXX plus penalty fees. Reviewing the letter, he was unable to help and sent me back to the Executive Office. I 've made a XXXX and XXXX payment based on my understanding of what is due ( we received another escrow account increase effective XXXX so our payment is now XXXX per month plus a Chase second of about XXXX XXXX. We receive almost daily mailings from various Chase departments -- XXXX recently telling me we owe over XXXX because of fees that have been added and others asking for more time to resolve this problem -- and this weekend we received a notice of intent to foreclose despite the fact that I had spoken with XXXX XXXX a few days earlier, mailed and faxed more documents on Friday, and just made the XXXX payment. I should mention that the XXXX letter said we were not being placed in a foreclosure posture. Yesterday we received documents suggesting we attempt yet another loan modification. What has happened to us as a family is appalling. The days and weeks we have been embroiled in this have been devastating ; they may be days on a calendar to Chase employees -- building additional fees up against us -- but we 've been sleepless and trapped. I cashed yet another small retirement account in and have the money to make the XXXX - XXXX payments in the amounts of XXXX as the letter from Chase says. My online access is blocked, so I ca n't even print out the monthly bills that make clear what has transpired -- but I should n't have to -- the Executive Office should have access to that. I have also asked to be able to pay {$1500.00} per month for the months of XXXX through XXXX, since it appears that the escrow department intended for our base escrow to increase to {$770.00} per month effective XX/XX/XXXX. I 've attached the document indicating this change ( I spent hours digging through a file box of records and came across it because, again, I 'm blocked from my online access ) and am only asking that if Chase acknowledged the error and opted to cure it by eliminating the negative escrow balance, then the {$560.00} " shortage spread '' that appears on the escrow statement for the months of XXXX through XXXX should not be charged against us.</t>
  </si>
  <si>
    <t>In XXXX 2015 my wife and I closed on a new home. We received a mortgage through XXXX XXXX, which was serviced by LoanCare. In XXXX it came to our attention that we had not received any form of mail, phone call or email from XXXX XXXX or LoanCare. No statements or anything relating to our mortgage. 
We spoke with a lady at XXXX XXXX and she told us that our mortgage was 30 days past due and that another payment was due at that time. I explained that we never received any sort of statement, email or phone call telling us that our payment was due. She directed me to LoanCare, so I called them. 
The LoanCare representative insisted that we had in fact been receiving statements, past due notices, phone calls and emails warning us of the situation ( he was was quite rude and not interested in hearing that this was indeed not the case ). Of course I immediately made the payments but was told that my credit report now reflected a 30-day late payment. I asked the rep to tell me what phone numbers he had on my file and he read them to me. Neither of the numbers were ours, and XXXX was a toll-free number. The email address was correct, although I had never received anything from them via email. He offered no apology but said he would change the phone numbers. 
We went back to our email to see if we somehow missed a notification telling us payments were due. Nothing. In fact, the first contact I had from LoanCare via email was in XXXX after I decided to register with their website. 
Then in XXXX we finally received a piece of mail from LoanCare containing a statement with a due date of XXXX XXXX, with a note attached reading : " Please find enclosed your XXXX statement. This statement was scheduled to be mailed in XXXX, but the mailing was unfortunately delayed as a result of a programming error with the print vendor. We sincerely apologize for the delay in mailing this notice ... '' Obviously the ball was dropped on their end from the start and they are unwilling to acknowledge it. We still have not received a statement for XXXX, which is the payment they reported as 30 days late. 
We have been insisting that the blemish to our credit report be removed yet after repeated attempts LoanCare refuses. We have provided them with the evidence that the error is theirs but they do not seem to care. 
I have all of the documentation to back the statements I 've made above. Hopefully this process will result in a correction to our credit report. 
Thanks in advance.</t>
  </si>
  <si>
    <t>Account number XXXX : Originated with XXXX, to XXXX to Green Tree. On or about XX/XX/XXXX, I requested a loan modification from XXXX XXXX XXXX who held my XXXX on my home ; and from Green Tree Financial who held my XXXX. XXXX XXXX was owed {$130000.00} at 5.25 % and Green Tree was owed {$180.00}, XXXXXXXX7.0 %. My home at the time was valued at {$250000.00}. The issues I had were loss of income via a divorce and I was medically retired from an XXXX. 
XX/XX/XXXX, I hired XXXX XXXX in effort to modify my loans so I could afford my home, which was court appointed to me from the divorce. On or about XX/XX/XXXX, XXXX XXXX agreed to extend my loan to a XXXX year mortgage in effort to drop my payment which I accepted. XX/XX/XXXX, A XXXX XXXX from XXXX XXXX worked with Green Tree mustering a deal that I pay {$2600.00} and {$600.00} a month for XXXX months. He went as far as calling Green Tree telling them he was me and accepting the deal without my knowledge or permission. That deal did not happen and XXXX just walked away without any notice to me.. Green Tree closed the second on my house, which I am paying them {$900.00} a month on the principle only payments. They also refused to modify my loan prior to closing it. 
In XX/XX/XXXX, XXXX XXXX XXXX sold my XXXX to Green Tree Financial. I knew the XXXX would start again based on the all the issues I had with them before and it did n't take long. My bank XXXX XXXX XXXX automatically makes my house payment. I made my payment from my bank to Green Tree on XX/XX/XXXX. On XX/XX/XXXX Green Tree without permission took a XXXX mortgage payment out of my bank. I immediately put a stop payment on the funds Green Tree illegally took from my account. Since then I have had several conversations with Green Tree representatives including a XXXX XXXX. Green Tree has taken the position that I did not make my payment in XX/XX/XXXX, which I had. The payment I made to Green Tree they posted, but not to my first. This was admitted by XXXX in words such as and in summary, we misappropriated your funds, I see where you made the payment and it went into another fund area. XXXX went on to say that I owe them an extra {$330.00} for something but could n't say why. He demanded a telephone payment for that and I refused. XXXX said he would get the funds placed in the right place. 
On XXXX XXXX, XXXX I received a call from a female representative telling me my payment was late. I told her it was sent to Green tree via my bank on XXXX XXXX, XXXX ; per my bank records. She said that payment was applied to me missing payment I missed in XX/XX/XXXX. Once again I argued with her that my payment was made and I was not late. She insisted I did not make my payment, that the payment was cancelled. I explained the is to her that Green Tree took an extra payment and it was cancelled by me. She tried to say I set up automatic payment through Green Tree which as I explained to her I did not. She did everything in her power to get me to admit to setting up automatic payments on my XXXX, which did not happen. 
I have received XXXX telephone calls from Green Tree including several computer calls, up to XXXX. I continue to receive bills from Green Tree indicating that I am a month behind which I am not. I have all supporting documents as to the facts I am presenting. The harassment I have received from this institution over the years is ridiculous and unwanted.</t>
  </si>
  <si>
    <t>I feel like CHASE is not working with me to find a solution with my mortgage.</t>
  </si>
  <si>
    <t>22308</t>
  </si>
  <si>
    <t>67502</t>
  </si>
  <si>
    <t>My previous complaint with Nationstar Mortgage was looked into deeper by the company regarding a sum held in a suspense account that was not applied to a payment, thus making every payment following that late. After the  XXXX  review, Nationstar admitted fault, stated they would go back and change the VOM, but have not yet completed this. The payment history was completed, but not the VOM.</t>
  </si>
  <si>
    <t>95356</t>
  </si>
  <si>
    <t>7095</t>
  </si>
  <si>
    <t>12508</t>
  </si>
  <si>
    <t>33616</t>
  </si>
  <si>
    <t>50310</t>
  </si>
  <si>
    <t>Selene Finance and XXXX got my Discharges bankruptcy for a Mortgage loan from XXXX XXXX XXXX and Selene has me on all XXXX credit reporting agency that I owe the mortgage like XXXX giving me bad credit ... I would like my credit fixed ASAP and Selene to be sued so I can buy the house I was shot down trying to get a mortgage because of these crooks. It was all set to go and the final credit repot was pulled and they just did this to me XX/XX/2016 I am not happy ... we will be homeless because of them we gave notice on out apt . to move into our home that was denied now because of Selene Finance, check out this great link for more info on Selene Finance, XXXX, XXXX XXXX XXXX XXXX</t>
  </si>
  <si>
    <t>97471</t>
  </si>
  <si>
    <t>20623</t>
  </si>
  <si>
    <t>We can not afford offered Loan Modification from Ocwen Loan Servicing , LLC . According our Attorney who review the offered Loan Modification agreement from Ocwen Loan Servicing , LLC to us we are going to be bankrupt within a few years if we accept that. And at our pre-retirement age it is not acceptable. We found a Minnesota local nonprofit organization who has a Program for Homeowners like us who can not afford to accept a loan modification but have to stay at the property due to medical reasons. The Non-Profit purchases the property at the Short Sale without signing Arm 's Length Transaction According to Home Affordable Foreclosure Alternatives ( HAFA ) program as permitted under Supplemental Directive XXXX issued by the federal government on XXXX XXXX, 2011, and rents the same property back to Homeowners with hardship like ours. The HAFA directive provides that Servicers may " approve sales to non-profit organizations with the stated purpose that the property will be rented or resold to the borrower, so long as all other HAFA program requirements are met. '' This quote is an excerpt from Supplemental Directive XXXX issued by the federal government on further information on the Directive issued on XXXX XXXX, 2011 ; the full relevant section of the Directive is attached. The Directive can be found at XXXX.</t>
  </si>
  <si>
    <t>the mortgage company falsely reported that i was delinquent on payments. i never was delinquent..This affected my credit score dramatically and we lost {$3000.00} while baying the vehicle.</t>
  </si>
  <si>
    <t>656XX</t>
  </si>
  <si>
    <t>I an attempt to modify/short sale etc ... XXXX My lender ( flagstar bank ) r has violated every possible servicing regulation, by causing delays failing to accept payments, mishandling my application that led to a denial, failed to send statements, failing to acknowledge my answer to judicial foreclosure. Their violations are clear and ongoing. They recently entered into an order of consent with your agency to comply with federal lws, however they continue to ignore them and are attempting an illegal foreclosure on my home.</t>
  </si>
  <si>
    <t>We refinanced our home in XXXX. We were taken advantage of by predatory lending.We did not receive a Good Faith Estimate. Banking and Finance in Georgia informed me that the mortgage lender did not have a license to do business in Georgia at the time of our closing. The mortgage lender license expired XXXX XXXX, 2008.</t>
  </si>
  <si>
    <t>In XXXX I sign up for a home modification with B.S.I. I was put down as a denied, I ask why? they told me I was a fraud. I ask what make me a fraud. they said I did n't sent all my paperwork.I told them, that not a fraud. 
I resign up three time sent all my paperwork only to be told we never got it. each time. I was told that. XXXX my status has changed my daughter live with me now, still trying to get modification..me and my advocate sent a update package, only to be told we do n't have it, and we are not going to review you.I have been here three 25yrs. and work 33 yrs. Iam retired now.</t>
  </si>
  <si>
    <t>Hello, I am in need of some help with a second mortgage loan issue. I filed for Chapter XXXX Bankruptcy and it was discharge XX/XX/XXXX. I included both my first and second home mortgage loans. I moved out of the property. XX/XX/XXXX the mortgage company holding my first mortgage, XXXX offered me a Government refinance loan and I accepted the offer nothing was ever mentioned about or concerning the second mortgage note. I have made on time payments ever since. The Second Mortgage with Horizon Home Loans was never mentioned, I have never made any further payments to the second mortgage since my Bankruptcy XX/XX/XXXX. Fast forward to now, I am XXXX and live on a fixed income and in need of repairs to this home at XXXX XXXX XXXX, XXXX CA XXXX. My only option is to finance the repairs, however the second mortgage loan is still showing without reconveyance or quit deeded. I have made several attempts to contact First Horizon Home Loans without a single reply from. I have filed a BBB complaint with them without any response as well. My current mortgage loan company XXXX which now also owns First Horizon Home Loans has had no reply or help as well. It is like these mortgage companies do not want to discuss or fix this problem. I am at a loss as what to do next? Can you help? Many Thanks, XXXX XXXX</t>
  </si>
  <si>
    <t>Early in  XXXX  there was some missed payments. During repeated contacts with  XXXX   XXXX  I could never obtain a 'straight ' answer as to what was delinquent or how much was due.  One pay ment (  XXXX / XXXX / XXXX  {$900.00} ACH  Tel S ingle Mtg Pmt ) seemed to never have been credited.     During late  XXXX  and early  XXXX  I had difficulty in obtaining any helpful information as to the justification for the amount claimed to be due.     However, On or about  XXXX   XXXX ,  XXXX  I spoke with an  Ocwen re presentative who was most helpful in explaining the amount due and what would have to be done to bring all payments up to date. He explained how the amount due was arrived at and gave me an amount that had to be paid by overnight mail by  XXXX   XXXX ,  XXXX . The amount was {$3500.00}. The address he instructed me to mail the check to was  Oc  wen Loan Servicing, LLC ,,  XXXX   XXXX   XXXX   XXXX ,   XXXX   XXXX   XXXX    XXXX ,  XXXX  TX  XXXX . During the explanation the agent asked I would like to refinance or pay reduced amounts. I declined both offers. ( Anytime this subject came up with other agents of  Ocwen I firmly d eclined the offers. They say they record conversations, so my claim should be easily provable. ) ( As an aside, The  XXXX  Texas address used was the only time I had ever heard of  XXXX  as a communication site for Ocwen. All other communications had been made through their   XXXX   XXXX   XXXX   XXXX  Fl, address ) I mailed the paymenet along with account information to the  XXXX  address via  USPS ov ernight. The tracking sheet shows delivery on  XXXX   XXXX ,  XXXX  at  XXXX  and signed for by  XXXX   XXXX   XXXX  It took approximately 5 weeks for the check to be cashed.     Subsequent to the receipt of my check by  Ocwen a t their  XXXX  location I kept receiving delinquency notices from Ocwen : i.e.  XXXX ,  XXXX ,  XXXX ,  XXXX   XXXX ,  XXXX ,  XXXX   XXXX ,  XXXX  and lastly on  XXXX   XXXX ,  XXXX  ( with a different payment amount due (  XXXX  ) with no explanation.     This has been very frustrating in dealing with this company. Subsequent to payment of {$3500.00} payments have been in full and on time.</t>
  </si>
  <si>
    <t>76066</t>
  </si>
  <si>
    <t>XX/XX/XXXX Dear Consumer Financial Protection Bureau, I am writing to complain about Carrington Mortgage Services. XXXX sold our mortgage loan to them. We never experienced any problems with them and have never been late in the years we were with XXXX. Please see the following : Received a letter from CMS dated XX/XX/XXXX stating effective XX/XX/XXXX transfer of our mortgage from XXXX to them. 
Received a letter from CMS dated XX/XX/XXXX stating to " Please disregard the following letters sent to you on XX/XX/XXXX the Notice of Sale of Ownership of Mortgage Loan and Notice of Servicing Transfer '' with the actual transfer date had occurred XX/XX/XXXX. 
Unable to make an on-line payment since CMS did not recognize our account, check sent to CMS for XXXX payment check # XXXX for {$1800.00} sent. CMS ran check thru as a DEBIT payment, not a check via the Automatic Clearing House ( ACH ). This payment was not applied to our CMS loan number **********, but cleared our bank on XX/XX/XXXX. 
XX/XX/XXXX received a letter from CMS that our mortgage payments for XX/XX/XXXX was not received, nor XX/XX/XXXX and " you are in default of your loan for XXXX payments '' received certified mail. 
XX/XX/XXXX payment made online XX/XX/XXXX for amount of {$1800.00} from our bank account confirmation number XXXX 
XX/XX/XXXX received another foreclosure letter. 
XX/XX/XXXX called and spoke with XXXX then XXXX about the XXXX payment not being applied as missing payment. XXXX, the supervisor, said we needed a copy of the check front and back, and signed and dated paper and fax to XXXX. Our bank informed us that the check was not run as a check, but as a DEBIT, providing copies from our account. When attempting to fax to this number it would not go thru with XXXX separate fax machines, and showed as an invalid number. 
XX/XX/XXXX called and spoke with XXXX and she said the fax number given was incorrect and to send to XXXX the requested information XXXX said to send. 
XX/XX/XXXX faxed copies from bank account showing check # XXXX run as a debit and not a check, and there was no check sent to our bank, unable to send front and back copies as CMS requested. Faxed this to Customer Research at XXXX. 
XX/XX/XXXX letter received that they are looking into my concerns sent to Customer Research. 
XX/XX/XXXX dated letter received about late fees added of {$74.00}, with still at risk of foreclosure. 
XX/XX/XXXX called CMS spoke with XXXX about the results from Customer Research. She said " be patient '', it can take a month. It has already been over a month since faxed XXXX. 
XX/XX/XXXX letter received from Customer Research, XXXX, states they do not find the payment and in order to further research this they require the front and back of the check # XXXX. Again it was run as a DEBIT by CMS. 
XX/XX/XXXX a notice of intent to foreclose letter sent from CMS. 
XX/XX/XXXX went to my bank and got a written letter stating that CMS did use check number XXXX and it cleared my checking account on XX/XX/XXXX via the Automatic Clearing House. 
XX/XX/XXXX refaxed more document to Customer Research from bank showing the check XXXX did get cashed by them as a DEBIT and went thru the ACH. 
On Friday XX/XX/XXXX I spoke with CMS to see if they had received my new fax sent two days earlier to Customer Research Department. She said there was not any record of receipt. The woman I spoke to also said there was no way to speak with the Research department she could not or did not have a way to transfer to them, there was no branch I could come in person to talk with someone, and there is no way to talk with any person who handles check payments. 
At this point I have consulted a lawyer</t>
  </si>
  <si>
    <t>My father was a XXXX Veteran. He purchased a home using a FHA loan in XX/XX/XXXX. In XX/XX/XXXX he passed away. None of the heirs are in a good enough financial position to assume the loan. I am the youngest son and I am actually living in the house right now but I am unemployed and do not qualify for a loss mitigation program. The house was put up for sale with no success. My father 's sister ( my aunt ) was interested in buying the house through the short sale program but I am told relatives do not qualify for this program. I find this rule discriminates against the relatives because it essentially allows non-relatives to purchase the home for a lower price than a true relative can. I, as a son would basically lose a home and the family would lose an inheritance if relatives are not allowed to use the short sale program to save the property.</t>
  </si>
  <si>
    <t>My loan was sold by XXXX XXXX to Ocwen in XX/XX/XXXX, I was granted a Non-HAMP modification by Ocwen signed and notirized XXXX XXXX. According to the language of the modification I was to have a 4 % interest rate for the life of the loan. There was no indication of any increase. XX/XX/XXXX I received a notice that my interest rate was to increase to 5.125 % as of XX/XX/XXXX, a few weeks later I received notice my loan was being tranfered to XXXX XXXX and all future payments and correspondance would go to them. No action could be transacted until the transfer of documents had occurred. After being assigned a loan specialist I brought to his attention my grievance concerning the increase of interest rate an oversight error on the part of Ocwen. He informed me after reviewing the modification documents it did appear to be an error however his supervisor and or the underwriter 's would investigate. Shortly after that I was informed contact with Ocwen would be necessary and they would have to make any adjustments in the loan interest rate increase. To date I 've been told no contact has been made with anyone who is authorized to make those adjustments as XX/XX/XXXX.</t>
  </si>
  <si>
    <t>47170</t>
  </si>
  <si>
    <t>20704</t>
  </si>
  <si>
    <t>ZOMBIE TITLE Ocwen/Property Tax Liens City of XXXX XXXX XXXX XXXX XXXX Pa Hud was the undersigned of above property XX/XX/XXXX-XX/XX/XXXX They sold homes to Ocwen. From XX/XX/XXXX-XX/XX/XXXX Ocwen wanted to foreclose. Ocwen lost 6 months of mortgage payment cashed the checks but never credited the account. We fell one month behind. Ocwen wanted 2 months then XXXX % of the balance of the mortgage in only 4 months Unserved court dockets led to XXXX judgement ( XX/XX/XXXX ) House went to sheriff sale 3 times XXXX and No Sale! When home was purchased XX/XX/XXXX HUD Inspected. And failed to release information of settlement damage report XXXX XXXX &amp; I XXXX Row house was build on creek and filled with debris from past property XXXX. My husband myself and XXXX minor children moved out XX/XX/XXXX when Ocwens lawyer issued document of eviction. HUD stated Ocwen was foreclosing to move out. XX/XX/XXXX Ocwen sent a realtor to collect keys sign paper to exit cleaned home Payment was {$500.00}. Also locks were changed and property appraised Damage from settlement was {$35000.00} on a {$29000.00} loan Ocwen boarded up home XXXX Never transferred the deed/title on the property. Squatters moved in XX/XX/XXXX used our names lived there XXXX House was stripped of all metals pipes wall busted out to get the pipes. Major ID Theft case to date from squatters. Home deemed unsafe risk of collapse XX/XX/XXXX was demolished XX/XX/XXXX City of XXXX has 16yrs of unpaid property taxes on " Zombie Title '' I found XXXX liens on city of XXXX court site. All signed by administrated Judge that was my x-fired lawyer due to misrepresentation and conflict of interest. We lost everything and are XXXX living with my XXXXyr old Mother. Property is vacant land! It did n't sell in sheriff sale when it had a home on it! Taxes are over {$22000.00} with some years showing errors in which the tax penalty is {$200.00} more then the orginal taxes! No lawyer wanted this case! Most likely due to my x lawyer being a Judge Now he is a PA State Supreme newly elected Judge City of XXXX lost all documents on property</t>
  </si>
  <si>
    <t>I am with  Fay Servicing  and I was sick with  XXXX  and fell behind   XXXX   months. I was paying  XXXX  month at a time and then when I saved enough to pay  XXXX  months they send me an Act  XXXX  when I was not even   XXXX    days past due. I applied for a modification and was denied because the investor stated I had a modification in   XXXX   XXXX   at which time they raised my interest to 6 %. I am filing an appeal but I understand that I should not have received the Act  XXXX  until I was   XXXX   days delinquent according to your   XXXX   XXXX   XXXX    XXXX  day rule in PA. Please help me in this matter.</t>
  </si>
  <si>
    <t>Notification that because the Fed had recently increased interest rates that our home payment would increase again on XXXX XXXX, XXXX. 
To my knowledge there has been no increase since XXXX XXXX, XXXX ( according to the " Guardian ''. According to the guarding again : " The Federal Reserve ( Fed ) put any further increase in US interest rates on hold on Wednesday, announcing rates will remain unchanged for at least another month '' in the Fed XXXX meeting. 
Why would Bank of America be allowed to raise rated at this time?</t>
  </si>
  <si>
    <t>My mortgage is with Carrington Mortgage, I 've requested a mortgage modification several times. My rate is keeps going up and my taxes and insurance is n't escrowed. I do n't want lose my home to foreclosure, but Carrington Mortgage refuses to modify my mortgage. 
I would appreciate your assistance in this urgent matter. Please help.</t>
  </si>
  <si>
    <t>Due to a series of mistakes and/or misrepresentations made by Citibank employees in XXXX and XXXX, we were presented in XXXX XXXX with an unexpected balloon payment for our Home Equity Line of Credit ( HELOC ). Although we have been making the monthly payments on the HELOC, paying off the balloon payment would be a severe hardship. All we want, really, is the opportunity to continue making monthly payments. However, to date Citi 's employees have not found a way for us to do so. 
In XXXX, we got a HELOC with XXXX. It was set to have a balloon payment due after 15 years. That 's not the issue. The issue is what happened over the following 15 years. 
In XXXX, Citi bought the HELOC from XXXX, as well as our first mortgage from XXXX XXXX. In XXXX, we refinanced the first mortgage, with the understanding, from the Citi employee working with us ( XXXX XXXX, XXXXXXXXXXXX ) that the HELOC would be " replaced '' during the refinance. We were told that the terms of the " replaced '' HELOC would be 10 years as a credit line, followed by 20 years as a fixed-rate standard loan if any balance remained. 
However, contrary to what we were promised, the HELOC was not replaced in XXXX. Instead, it continued under the original XXXX terms. In XXXX, we refinanced our mortgage again. Again, we were told to " not worry about '' the HELOC. Again, it was left unchanged and remained under the initial XXXX terms. 
Someone at Citi failed to adjust ( " replace '' ) the HELOC under Citibank terms in both XXXX and XXXX. We would appreciate it if someone would investigate how it is possible ( allowable ) that our HELOC remained unchanged, and under XXXX terms, through XXXX Citibank refinance processes. 
In XXXX XXXX, we were told that we are in default on an unexpected balloon payment of {$68000.00}. This would be challenging to pay off under any circumstances, but, coincidentally, we are both currently unemployed. 
This interaction has become a comedy of errors and aggravation. We have dealt with at least a dozen Citi employees, none of whom appear to communicate with each other. Citi 's incoming telephone systems seem to be specifically designed to waste the customer 's time. 
Since XXXX XXXX, we have been attempting to work with the Recovery Department. We tried dealing with the " Executive Response '' team for a while, but were told that there was " nothing they could do '' and that they were the " top level of escalation ''. ( We sincerely hope that this is not the case! ) We could withdraw {$68000.00} from a retirement account ( with some tax penalties ), pay off the balloon payment, and move on. However, given that one or more Citibank employees is responsible for this problem occurring in the first place, we are still hoping that Citi can provide us with a better solution.</t>
  </si>
  <si>
    <t>Since XX/XX/XXXX Bank of America has been sending me erroneous letters stating that I requested a home loan modification.  Every month to every other month since XX/XX/XXXX I have been receiving these letters to which only state who my "dedicated customer relationship manager" is.  However, every time I call to get information about the letters and the "modification request" they are not able to tell me how the request for a modification was initiated.  They usually state that it is in review, or they are reviewing the documents that I have "sent in to them".  I have not initiated or sent in any documents for review for a modification.  When I tell them that this is not correct and that I requested assistance back in XX/XX/XXXX which was denied and closed,  they then state that they are not sure why my loan is showing in that status.   I don't mind getting help but no one and I mean no one has been able to explain to me what the issue is here.
If you look over the documentation that I sent in there is a pattern.  BofA will send a letter typically every other month from a home loan assistance relationship manager.  Each time it is a DIFFERENT relationship manager.  
In XX/XX/XXXX I requested a letter (also attached) from Bank of America to provide me with the investor on my loan.  I attempted to contact the investor to try and make them aware of how the servicing of my loan was going however I was unsuccessful in my attempt to reach them.
In XX/XX/XXXX Bank of America performed some type of market value of the property which they state was "part of the their review for my request for assistance".  
I have called several times to make them aware that I did not understand what was going on and requested to speak to a manager or supervisor for support.  I recently called and advised that if I did not get a proper explanation on what was going on with my account that I was going to file a complaint.
On XX/XX/XXXX I got a letter stating that due to a "recent change" in the status of my home loan assistance request I would no longer be assigned a dedicated single point of contact.  What is the recent change?  See the attached letter, there is no explanation.
I have tried to get a resolution but with no success. To me it is a deceptive practice to make it appear as if you are trying to help homeowners.  They send these letters and then call with bogus information to make it look like they are attempting to help certain customers.  A true modification (like the one that was initiated for me in XX/XX/XXXX only after a successful complaint filed through the CFPB) would have required me to send in documentation etc.  This fake attempt for support weather intentional or not is not right to homeowners. I have an adjustable rate mortgage and I do not have the time to play around with phony attempts for help.  
If you look over the documents that I have sent it is extremely egregious to be tossed around from person to person with not one of those people being able to explain the status of my loan.  That leads me to believe that this type of treatment is to get over on whatever kind of quota they have to "show" that they are attempting to help homeowners.</t>
  </si>
  <si>
    <t>77027</t>
  </si>
  <si>
    <t>I am a XXXX for XXXX, XXXX XXXX XXXX and working with a homeowner, XXXX and XXXX XXXX. They have submitted a hardship package, paid XXXX consecutive TPP and awaiting the decision from their mortgage company, Wells Fargo. The client called in on XXXX XXXX to check on the progress of their modification and were told that no information could be given, a new representative was assigned, the loan was in " litigation '', and the only person who give them information was the attorney. Wells Fargo would not give the homeowner the phone number to call the attorney. The attorney was supposed to call the homeowner. On XXXX XXXX, the client came in to see me XXXX XXXX ). I called and was told that the loan was in litigation and Wells Fargo could not give out information. All information had to come from the attorney. When we reminded the representative, that the homeowner had requested the attorney call him per Wells Fargo procedure, and he had not received a call back, the representative sent and email and informed us that the required 48 hours had not passed. The homeowner came back in on the XXXX to follow up with me as I would assume the homeowner would have received a call from the attorney by now, the attorney NEVER called the homeowner and now there 's no reason to speak with the attorney since the loan is going back to the home ownership preservation department. Someone, again, is supposed to call the homeowner from this preservation department within the next 48 hours. We asked for a phone number for the home preservation department and she would not give ' this phone number to the homeowner to call Wells Fargo. Homeowner must wait for someone from Wells Fargo to call them. 
The homeowner 's application has never been denied. The homeowner is very concerned about the litigation. Is this dual tracking as Wells Fargo has the loan in litigation while still working the loan for a modification. 
The homeowners are very very concerned and upset that their loan is with attorney and can get no information on their loan while it is in litigation. 
My complaints are that the loan first went into litigation when the homeowners have an active application for a modification. 
And secondly, there is a time where the homeowner could NOT receive information on their loan. And, thirdly, there will be a third Point of Contact assigned to this XXXX application for assistance. 
The homeowner was XXXX payments behind when they started this process. They have been Wells Fargo customers for over 15 years. They experience XXXX hardship and now feel that they are not treated well. I am just trying to help Wells Fargo understand how this process is making the homeowner feel = ca n't trust them, are n't being treated well due to their hardship ... .Remember the homeowners are doing what Wells Fargo instructed them to do in their hardship situation. 
They feel like they are being treated differently and treated as if you are not as worthy as customers paying on time. Remember they are making the payments as instructed by Wells Fargo.</t>
  </si>
  <si>
    <t>In  XXXX  I bought my home and I obtained a  1st and 2nd  mortgage. In   XXXX   I filed chapter  XXXX  and all my debts wer e discharged except for the 1st mortgage. The 2nd  mortgage that  Real Time Resolutions   XXXX   XXXX  tried to collect in my bankruptcy was  discharged.  The only loan that shows on the property as of today is my  1st mortg agee   XXXX   XXXX   XXXX  . There is no record of any other parties on this property  at County  records in   XXXX   XXXX  , Ca.   My son and I are in escrow to REFI th e 1st lo an and I was notified that there is a LIEN on my property by REAL TIME RESOLUTIONS INC.I called Real Time resolutions and they said I owe them {$180000.00} which was the amount due back in  XXXX . They told me also they are charging 10 % interest so as of today I owe them {$380000.00} and growing each day. They told me  Yes t he {$180000.00} was  discharged in my ch apter  XXXX  but they have the write to keep a lien on my property until paid. The company that filed the lien electronically is Mortgage  Electronic Registration Systems. I have attached information showing the Scam.  M.E.R.S. was formed by the banks to file electronic liens on thousands of bad loans and the homeowner has no idea until they sell or refi then the nightmare begins ... Please help me so we can expose this scam and put these guys out of business. Alot of people are settling with these guys please help us all ... ...</t>
  </si>
  <si>
    <t>61125</t>
  </si>
  <si>
    <t>45067</t>
  </si>
  <si>
    <t>16833</t>
  </si>
  <si>
    <t>80223</t>
  </si>
  <si>
    <t>28077</t>
  </si>
  <si>
    <t>REF : Case No : SERVICE OF COURT DOCUMENT - CASE NUMBER XXXX foreclosure auction is being conducted illegally as the plaintiff, BB &amp; T has violated Federal Law regarding Dual Tracking. 
I was not given ample time to come to an amicable agreement with the plaintiff and their services. I was not given time torefinance or use the HARP program or Short Sell. 
Furthermore, the plaintiff took the case out of the hands of the civil circuit court saying they were unable to judicate thecase and proceeds with the auction. 
I will be persuing several agencies regarding the legal conduct of BB &amp; T and suing for damages unless this auction is cancelled and I am givenample time to pursue my other options. I will sue for damages. 
The judge did not approve the Plaintiffs or my own motions. 
This is a motion for a new trial by a FEDERAL court who can judiciate such a case. 
The plaintiff has been unable to give me a payout amount or provide orignial documents. The plaintiff did NOTProvide a loss mitigation package when XXXX was requested even though they have my request on file and no record ofsending XXXX. 
I am a XXXX mother of XXXX children who has been actively working on this for over a year with NO assistance from the plaintiff, despite my MANY attempts to work with the lender toward a mortgage modification and a hardest hit package. 
Sincerely, XXXX XXXXCASE NUMBER XXXX</t>
  </si>
  <si>
    <t>97303</t>
  </si>
  <si>
    <t>23314</t>
  </si>
  <si>
    <t>On XX/XX/2015 we knew that we had to move to a different state, we did not want to, but we did it by the third week of the same month. We did what we could to continue cover all of our financial obligations, but it became impossible due to the new high cost of living in our new home, the inability of one of us to work, and paying rent and mortgage along with utilities on both places was just out of our reach. We put the house out for sale on XX/XX/2015, so far we have not received any offer for it. XX/XX/2015 we called Bank of America ( BOA ) - Home Loans, looking for help, at that time we updated our contact information, and we formally informed about our financial situation, and our intentions to sell the property. Exactly here was where our predicament started. After this first call, we had talked back and forward with many different Customer Service Representatives from BOA, some of them with an shocking lack of knowledge about the procedures, and how to manage specifically this type of loans, providing us wrong information about the steps that we needed to complete to avoid foreclosure. Nevertheless the worst Customer Relationship Manager ( CRM ) of all, was the one that was in charge of our loan on XX/XX/2015. Because of this CRM now we are in a foreclosure status. The CRM did not notice that because of the type of loan we had ( and still have ) with that institution, we needed to apply for a loan modification before any other step could be taken. The CRM made us wait until our loan became 90 days past due to be able to apply for a short sale ( all of this due to the advice of the CRM in mention ). Unfortunately the market is going down, and we have to offer the house with a price that is lower than our outstanding balance with BOA, in order to try to remedy our current circumstances, and our financial obligation with BOA. After this period of 90 days, and close to the fourth month past due, the CRM realized that the short sale application was rejected because we needed to fulfill the loan modification requirement before. The whole modification process took about two months, and because of this we wasted more time, waiting to comply with the 90 days past due requirement in order to apply for a short sell procedure, in that same time window, we would 've had enough time to apply for the loan modification to do things in compliance with BOA, but we were not able to do this because our CRM never provided us with the proper advice, information and requirements. We were able to upload our loan modification application and the supporting documentation on the BOA website ( XXXX ) until XX/XX/2015, because our CRM never sent us the paperwork that we needed it. Based on our own concerns we searched, and found in one of our personal folders, the correct paperwork package needed to apply to follow the BOA requirements, this package was sent to us several months ago, we were lucky keeping these forms. We reached out to our CRM several times asking for help, information, a logic explanation for the attitude, and approach towards our case in particular, and all we heard was always pointless explanations, which in the end, only increased the time we lost within this process. On XX/XX/2015, we received the notice of foreclosure, we contacted BOA right away and a customer service representative informed us that we could n't do anything to reverse this foreclosure status. BOA was also requesting other tax documentation that did not apply to us. We ( once again ) reached out to our CRM but she was n't available, she was suppose to contact us on Friday, XX/XX/2015 at XXXX XXXX to explain the situation but we never received that call. Why we need to be in a foreclosure status because of the lack of knowledge, respect, decision making process, from a member of BOA? UNFAIR.</t>
  </si>
  <si>
    <t>56308</t>
  </si>
  <si>
    <t>60428</t>
  </si>
  <si>
    <t>45242</t>
  </si>
  <si>
    <t>XXXX XXXX, XXXX, XXXX XXXX XXXX, Vice-President Customer Disputes and XXXX XXXX ( that same person I spoke with on XXXX/XXXX/XXXX ), manager Customer Disputes, sent a letter to the NYS Attorney General stating that, " We have completed reconciliations on both accounts and can confirm that the account status on each account is accurate. '' AND " Account XXXX ( The account in question ) is current. The next payment is due on XXXX XXXX, XXXX, in the amount of {$1000.00}. '' Our XXXX XXXX payment was credited to our account on XXXX/XXXX/XXXX. 
On XXXX/XXXX/XXXX after receiving a letter from Beneficial stating that we were in a repayment agreement and loss mitigation application that we had not initiated my husband called Beneficial to find out about this mysterious letter. He spoke with someone named XXXX who confirmed that they had made a mistake with the XXXX payment and we were not behind but up to date, and we are not in loss mitigation. 
Statements for XXXX and XXXX XXXX do not reflect the correct payments that we made and my husband spoke with a XXXX at Beneficial on XXXX XXXX, XXXX and she confirmed that our mortgage loan account was up to date. 
We received a letter dated XXXX/XXXX/XXXX from Beneficial saying that they have received our request for records of our account. The records we received are totally undecipherable. 
We also received a letter dated XXXX/XXXX/XXXX from Beneficial informing us that our mortgage loan was being transferred to XXXX XXXX XXXX, XXXX effective XXXX/XXXX/XXXX. In the letter Beneficial states that it will not accept payments after XXXX/XXXX/XXXX. 
Both my husband and I received XXXX copies of letters dated XXXX/XXXX/XXXX stating that we had to make a payment of {$2200.00} by XXXX/XXXX/XXXX or we would be in default and could lose our home. Note : the letter we received prior to these states they wo n't accept payments after XXXX/XXXX/XXXX. During this time they are also making repeated phone calls asking for payment. I consider this extortion. 
Payment history : Between XXXX/XXXX/XXXX and XXXX/XXXX/XXXX we sent Beneficial a total of {$10000.00}. The financial records of our account that were sent to us by XXXX XXXX, Manager Customer Disputes, on XXXX XXXX, XXXX, confirms this and we have the cancelled checks to back it up. I am including that letter, with the records and the cancelled checks. 
Our monthly payment is {$1700.00}. There are 5 payments due from XXXX XXXX through XXXX XXXX. {$1700.00} x XXXX = {$8500.00}. 
So at the time that they sold our mortgage to XXXX we were not only up to date but ahead in payments. 
From XXXX/XXXX/XXXX throughXX/XX/XXXX a total amount of {$3600.00} was received by Beneficial yet only one month was credited toward our mortgage. 
We were also assessed XXXX late payment fees, XXXX on XXXX/XXXX/XXXX ( XXXX ), XXXX on XXXX/XXXX/XXXX ( XXXX &amp; XXXX XXXX and XXXX on XXXX/XXXX/XXXX ( {$34.00} ) for a total of {$61.00}. 
If they had properly credited our account with the payments we sent in and they cashed, we would have been credited with on time payments for XX/XX/XXXX, XX/XX/XXXX, XX/XX/XXXX, XX/XX/XXXX, XX/XX/XXXX and XX/XX/XXXX. The total amount due for those 6 months was ( {$1700.00} x XXXX ) {$10000.00}. 
We paid Beneficial {$10000.00} and that would leave {$500.00} for XX/XX/XXXX in our account. 
Beneficial told XXXX we were two months behind when in fact we were more than a month ahead. 
Beneficial sent a form letter response dated XXXX/XXXX/XXXX stating that they had received the above information and would respond in a timely and fair manner. 
On XXXX/XXXX/XXXX Beneficial sent another letter of an extension notification because they needed more time to complete the necessary research to provide us with a satisfactory response to our correspondence. 
On XXXX/XXXX/XXXX when we had n't received a response from Beneficial, we sent another letter to XXXX XXXX. They sent a letter dated XXXX/XXXX/XXXX acknowledging the receipt of this letter from us.</t>
  </si>
  <si>
    <t>93504</t>
  </si>
  <si>
    <t>We tried on numerous occasions to secure a mortgage modification to allow us to keep our home, and  Residential   Credit   Solutions   (  RCS ) repeatedly blocked our attempts by not returning phone calls, emails, etc. We were told to submit duplicate paperwork on numerous occasions. When they finally offered a "  XXXX   XXXX   XXXX  '', we were advised that this was the only program they had looked at for us, they did not advise us of any other programs that might be available to us, and their modification did not change the monthly payment at all, thereby keeping us in an impossible plan, setting us up for failure, and virtually keeping us in the same foreclosure risk. They told us to look over the  XXXX   XXXX   XXXX  and call them back. When we did call them back, we told them we did not want to sign the agreement, we wanted to explore other options. They refused to look into a payment deferral, saying it would ruin our credit. Our credit was already ruined by virtue of their dragging this process along for 15 months. Numerous times, when we were finally able to speak to a representative, and only after they had been contacted by third parties ( including congressmen and women, and newspaper reporters, they gave us misinformation, or told us they would look into other programs and then never called back. We have voice recordings of those telephone conversations, and solid proof of our attempts to obtain information to allow us to make informed decisions. We were forced to cash in our   XXXX    money in order to clean up our own credit and were finally able to secure a new mortgage with a reputable banking institution, with a much lower payment and lower interest rate. However, not only is our  XXXX  gone now, but we incurred expenses in excess of {$23000.00} in order to mitigate our damages. This was not a modification of our existing mortgage. It was a total re-mortgage, and without benefit of Truth-in-Lending law protection.</t>
  </si>
  <si>
    <t>I had to unfortunately file for Chapter XXXX bankruptcy in XXXX, XXXX. I took pains to make sure that my home mortgage with Bank of America was not included in the bankruptcy because I did not want to lose my house to foreclosure and I wanted to protect my credit for future home mortgage loans. I had to list all of my debts for the Court, so the loan was listed. One of the credit card accounts that I did include was with Bank of America. I kept making my mortgage payments in full as usual. I then listed and sold my home and paid off the mortgage through escrow in XXXX, XXXX. I kept receiving monthly statements from BofA all the time leading up to the close of escrow showing that I made my previous payments as usual and my balance right up until I paid it off. I received a XXXX form for my IRS taxes in XXXX of XXXX for the year XXXX and in XXXX of XXXX for the year XXXX showing that I paid interest that was included in my monthly payments for the year. However, when I applied later for credit I was turned down and I requested a copy of the credit report through XXXX I saw that the BofA reported that my home loan was included in my bankruptcy and that I stopped making payments as of the date of the bankruptcy in XXXX, XXXX. I requested an investigation to resolve this error through XXXX. XXXX simply sent my letter to BofA, who simply did nothing to change the status. I contacted my attorney who did the bankruptcy for me and she said it was the BofA that had to confirm with the Court that they were not included in the Bankruptcy ... which they did not do. Perhaps they got it mixed up with my credit card account or they are punishing me for the credit card account dismissal. Later, I requested another credit report through XXXX with the same results, including a request to resolve this issue to no avail with BofA. I am now appealing to the Consumer Financial Protection Bureau and will attach all my documentation.</t>
  </si>
  <si>
    <t>My mortgage is below 78 % loan to value. I have been making extra principal payments each month. I want to terminate my PMI payments. Wells Fargo states I still must make payments for a minimum of 5 years. 
Is this lawful? I have about 27 months remaining to reach the 5 year point. Seems excessive.</t>
  </si>
  <si>
    <t>7006</t>
  </si>
  <si>
    <t>I went through a 6 year Chapter XXXX and during that time my loan was sold several times. Eventually Seterus had my loan. I have ben out of the BK for 9 months and in a trial loan payment for 7 months. The trial payment was supposed to be for 3 months then the loan modification would give me a new loan. Seterus gives me the same story each time, The loan department is backed up and will get to your loan very soon. I concerned that communication with responsible persons at Seterus is almost impossible. XXXX XXXX Seterus Loan # XXXX.</t>
  </si>
  <si>
    <t>OCWEN LOAN SERVICING PLACED UNAUTHORIZED FLOOD INSURANCE ON MY BEHALF WITHOUT MY KNOWLEDGE AND/OR PERMISSION. THEY HAVE BEEN DOING SAME FOR FOUR YEARS. THE HAZARD INSURANCE I KNEW ABOUT BUT CONVENIENTLY NOT THE FLOOD. I DID NOT KNOW I WAS REQUIRED TO HAVE FLOOD INS. NEXT THEY ARE PRICE GOUGING. I NOW KNOWING THIS AM GETTING MY OWN FLOOD INS FOR XXXX, THEY ALREADY TOOK MY MONEY AND ESCROWED FLOOD INS. FOR XXXX. THE ONLY WAY I FOUND THEY WERE DOING THIS WAS THEY TOLD ME MY ESCROW WAS SHORT.</t>
  </si>
  <si>
    <t>31415</t>
  </si>
  <si>
    <t>This is an URGENT request for immediate attention. After receiving bad advice from a multitude of lawyers, we are sending this initial complaint without the benefit of being represented by a qualified attorney. It is only in the interest of time that we must at least get this on file with the CFPB now before our home is unlawfully lost. In addition to this list of Honor and Respa violations, many supporting documents are being sent including the source of the first violations under XXXX and then SLS in the form of a time line. You will read that after being advised by SLS immediately after taking over our loan from XXXX to cease making payments in order to get a Loan Mod, they deliberately sabotaged the process and continued to dual track the foreclosure process. In addition to this abbreviated list, SLS 's lawyer informed our attorney on XX/XX/XXXX at XXXX in the XXXX in the form of an email that our home was going to sale on the XX/XX/XXXX at XXXX This gave us essentially one business day to react and save our home of 27 years. They admit that the foreclosure notices were going to another address in a completely different city. No notice was ever posted on the property. SLS 's attorney, XXXX XXXX knew however that the sale could not take place as their NOTS had expired a month prior. So essentially, at XXXX on Wednesday, we were forced into an emergency Chapter XXXX bankruptcy filed before XXXX Thursday morning, bearing all the costs and far reaching damages. They knew they did n't have the right to sell the home. We found out immediately after filing that it was unnecessary. Again, because of virtually non existent counsel, we found out today that we are out of bankruptcy which again puts our property open to a foreclosure sale. We have no idea how long SLS has to enact new foreclosure proceedings, but in any case we must move very quickly. 
We now need this neutral third party to make sure that all the malfeasance committed by SLS and XXXX are investigated and eventually brought to justice. We realize this is a complicated matter and we need counsel to proceed, but these undeniable violations will at least give us the time we need to lay out our causes of action against these XXXX giant banks. What has happened to us is unconscionable and we actually ca n't wait to expose the gross ethical breeches, accounting failures, false promissory estoppel, and false representation. 
1. NOTIFICATION WITHIN 5 DAYS OF SUBMISSION OF A MODIFICATION PACKAGE Regulation X Section 1024.4 provides that if a Servicer receives a loss mitigation application 45 days or more before a foreclosure sale the Servicer shall : ( A ) Promptly upon receipt of a loss mitigation application, review the loss mitigation application to determine if the loss mitigation application is complete and ( B ) NOTIFY THE BORROWER IN WRITING WITHIN 5 DAYS after receiving the loss mitigation application that the Servicer acknowledges receipt of the loss mitigation application and that the Servicer has determined that the loss mit package is complete or incomplete. If the loss loss mis application is in incomplete, the notice must state the additional documents and information that the Borrower must submit to make the loss mit application complete by a ( reasonable ) certain date. WE NEVER RECEIVED ANY SUCH NOTICE. WE WERE NOT AWARE THAT OUR PACKAGE WAS CONSIDERED INCOMPLETE. I XXXX XXXX HAD DIRECT CONTACT WITH SLS ' COUNSEL AND FORWARDED 2 DOCUMENTS WHICH WERE NEVER PROVIDED IN THE ORIGINAL PACKET. THEY WERE SIGNED AND NOT ONLY RETURNED TO THEIR ATTORNEY 'S OFFICE BUT ALSO TO OUR SPOC 2 ADDITIONAL TIMES AND EACH TIME WITHIN 24 HOURS OF RECEIPT. 
THIS IS RESPA AND HOBOR VIOLATION 1. THE REST OF THE ABBREVIATED LIST WILL BE INCLUDED IN THE SUPPORTING DOCUMENTS. The behavior of these banks is beyond crimes for which demand severe punishment.</t>
  </si>
  <si>
    <t>16057</t>
  </si>
  <si>
    <t>It has been an arduous process getting NationStar to respond to my request in resolving account information. Today, I received via email a letter NationStar sent to the property address of the tenant ( XXXX XXXX XXXX ) and it was opened by the tenant/property manager. NationStar promised to send this same letter to my address on file, yet it was sent to the property address ( XXXX XXXX XXXX ). The letter is addressed to me at my correct address ( XXXX ) but arrived at the tenants home. NationStar has once again brought my tenant into a situation that is between XXXX parties. In the past, a representative from NationStar knocked on the door of the tenant months ago and asked questions along with providing a business card to her. My tenant should not be involved and NationStar is not upholding its end of the agreement by not providing information requesting. Instead, they are relegating me to a modification for 40 years at 9.875 %. This is definitely unlawful for {$280.00} Principal Balance that was not applied when paid in XXXX 2015.</t>
  </si>
  <si>
    <t>15205</t>
  </si>
  <si>
    <t>*** This is not a Duplicate***On XXXX XXXX, XXXX on correspondence XXXX, NationStar excused that the Federal Trade Commission Affidavit XXXX provided as well as the Police report XXXX also provided were not valid because it was not an Identity Theft issue and also that it did not mentioned NationStar as part of the Police Report but a home owner insurance claim. 
Attached is a copy of the full police report. If you reference Page XXXX of the police report, it states that the report is an Identity Theft report. Also if you reference page XXXX paragraphs XXXX of the police report it states that the account affected was for a Nation Star mortgage account, it also contains the documents falsified by XXXX XXXX XXXX which are XXXX documents. These documents were submitted to the XXXX XXXX Police Department and are part of the Police Report as evidence of fraud. Yet on XXXX XXXX response, he forged a document by removing the fraud evidence by removing page XXXX of the document which shows the fax cover sheet and stated that there was no fraud found on the account. This is now a case of forgery. The original document is a .TIF which has the fax cover page showing that XXXX XXXX XXXX did the loan modification. The edited document is a .PDF which is missing page XXXX the fax cover sheet showing that XXXX XXXX did the loan modification. 
NationStar continues to state that the fraud activities I have presented were not caused. Someone falsifying documents and pretending to be me and signing documents as if it was me is fraud. The loan modification did take place on XXXX XXXX, XXXX, out of fraud activities and falsified documents. How can XXXX XXXX state that this did not " Occurred ''? He also stated on the same correspondence, that I verbally gave authorization to my accounts to XXXX XXXX XXXX. This is also false, and I need a copy of the recordings, as this is also a falsified piece of evidence. How could I have given verbal authorization over to my account and on XXXX XXXX, XXXX XXXX XXXX wrote a falsified letter pretending to be me requesting authorization over to the same accounts. I have not provided any form of authorization over to XXXX XXXX XXXX to my account. If there is such evidence, I need a copy of such evidence as well, since it is an entity to the other fraud activities and must be reported to the XXXX XXXX Police Department. NationStar also is not providing such key evidence such as the fax cover page of the falsified letter on XXXX XXXX which will show that XXXX XXXX XXXX wrote that letter pretending to be me, also the voice recordings of when XXXX XXXX XXXX called NationStar on XXXX XXXX, XXXX to remove banking information after I have changed online access and wrote a revoke letter removing access to XXXX XXXX. 
Lastly, XXXX XXXX stated that a password was added as requested by me to the account. This is also false. I have phone call recordings of me calling NationStar and not being asked for the password. My account is still not secure despite the multiple attempts of requesting for my account to be secure. 
I have provided a FTC Identity Theft report and a police report describing the fraud activities on my account, NationStar needs to remove the harm caused out of fraud from my credit file. 
This is now causing damages and extra harm to me.</t>
  </si>
  <si>
    <t>in XXXX of this year ( 2016 ), I knew a month in advance that I would be getting laid off from my place of employment. In an effort to be proactive, I called my mortgage company to ask if there were any actions I could take to protect my loan from being considered to in default. They assured me they had a great program that would help me. I submitted all the required paperwork, was told a decision would take around 30 days. The decision would be if they would suggest a modification ( of terms or if they could move payments to the back of the loan ). After 30 days I checked back and they told me they needed more paperwork. I submitted what they said was missing. After another 30 days they said they were expecting a decision any day. 80-90 days later I was getting the same excuse that a decision should be any day. On XXXX XXXX, my single point of contact told me the holdup may be because I was unemployed. I reminded her that I had informed her prior that I had been working again since XXXX. She responded, " ... oh we need to resubmit paperwork showing you are working which will speed up the process. '' On XXXX XXXX after many unreturned calls, I was told they needed a XXXX bank statement. I provided that statement and called to make sure that it was received. As was the case many times, my single point of contact did not call back or calls work and fails to leave a message. I called today on XXXX XXXX to get a status and was told I was missing one more document. That document was my XXXX bank statement. I provided that statement and asked the representative why they continued to delay and say the holdup was another months bank statement. She was unhelpful and just said, " that 's what the system says is required. '' I reminded her that I had heard that same reason for three months and told her I expected to be told on XXXX XXXX that the holdup is my XXXX statement. 
My current mortgage balance is {$190000.00} and in an effort to refinance I have now been blocked from being qualified because they have reported XXXX late payments. I was on a three way call with the mortgage and XXXX when they reported I was delinquent. SLS, the mortgage provider assured me the modification would not affect my credit until resolution decision had been made. I even made a request to refinance with them but they said they did n't do refi 's. It seems that upon learning that I was attempting to refinance elsewhere, they suddenly reported me late which I have learned disqualifies me from refinancing a conventional loan. They purchased the loan in XXXX and did n't report any information until XXXX when they reported delinquencies. my mortgage balance as mentioned before is {$190000.00} and the appraisal for the home two weeks ago came back at {$340000.00}. I feel they are unresponsive and hope they can find a way to find me in default but in the mean time, they have me hostage to their company. I missed the XXXX and XXXX payment ( thinking I was getting good information about modification ) and have been making payments since returning to work in XXXX. They apply the payments60+ days in the arrear which makes my report reflect 60 days late.</t>
  </si>
  <si>
    <t>37367</t>
  </si>
  <si>
    <t>17536</t>
  </si>
  <si>
    <t>I have been searching for a physician loan, and talking with a number of lenders.   XXXX   drew us in with a preapproval, but when it came to giving us a loan estimate, they refused to give it in the proper form, and quoted us rates that were significantly higher than the market, with fee estimates greater than {$10000.00} above what anyone else was quoting. It was obvious they were attempting to gouge us.</t>
  </si>
  <si>
    <t>TOWER MORTGAGE CORPORATION</t>
  </si>
  <si>
    <t>I received multiple refinancing letters through mail from different entities. I decided to call  Chase  my current  Mortgagee  and started the loan process. But to get started they charge me a {$500.00 } Good f aith estimate that will be applied towards the Closing Cost. I provided the loa n officer with a ll documentations on the day same day we lock the rate of the loan for 60 Days. Appraisal of the my how was done with in a couple of weeks and came back at  XXXX   LTV. w hich means the loan to the value is about half. I contact my loan officer and said everything was fine. Then i get a call about a couple of thing that i need to provide for current information. Two weeks before the closing i try to contact lo oan officer  through voice and email. I would get emails back will call you back this after noon, but ofcourse never received the call. It has been over the 60 days and do not know what i need to do. I decided to dispute the charge on my Debit card and guess what? it is a debit card from chase and can not dispute the charge. I call this a ponzi scheme. The person had told me that is a billing department issue and i am just getting the run around.</t>
  </si>
  <si>
    <t>74033</t>
  </si>
  <si>
    <t>Unifirst Mortgage Corporation</t>
  </si>
  <si>
    <t>38104</t>
  </si>
  <si>
    <t>I began the modification process with Seterus in XXXX 2015. I received paperwork in XXXX 2015 stating I could begin the trial payment process in XXXX 2015. I made the first and second payments over the phone XXXX XXXX and XXXX XXXX. When I tried to make the final trial payment in XXXX, a Seterus representative advised me that I had not paid the correct amount in XXXX, that I needed to pay more in XXXX to make up for the lower payment and I would also have to stay in the trial period one more month. I explained that I paid the same amount in XXXX and XXXX, she said no it was incorrect. I was out of town, working, so I paid it. I called in XXXX to, again, make the final payment and the representative told me my modification had been cancelled, I asked why, he checked the notes, said it was because I had made inconsistent payments, because of the XXXX payment. I explained what happened, he checked the notes, said the previous representative was incorrect, he corrected it and gave me credit for the overrage, said he would send my information to the modification department and the would send my modification pacakage. I received a modification pacakage on XXXX/XXXX/15, the principle payment amount was shown as {$900.00}, escrow amount was shown as {$380.00}. I called Seterus with questions about my package, and deferral of my principle amount, and requested to talk to the person handling my modification. I was told that I had to send my request to them in writing, so I faxed a request to them on XXXX. I received another modification package dated XXXX/XXXX/15 ( please see attached copies XXXX on XXXX/XXXX/15, that states my principal payment is {$910.00} plus the added escrow amount of {$420.00}, for a total of {$1300.00}. Which is higher than the original mortgage payment that I had before I asked for the modification. If I could not pay the original, I wo n't be able to pay this.</t>
  </si>
  <si>
    <t>After I enrolled in automatic debit for monthly payment, New American Funding debited XXXX payments for the XXXX payment from my checking account, once on XXXX XXXX and the XXXX on XXXX XXXX. The loan payments were not overdue and there is other legal basis for taking the XXXX payment. They applied the XXXX payment to XXXX even though I repeatedly asked for the money back. I did not authorize the taking of any extra money, just the payment due for XXXX month at a time. They refused to explain why the extra payment was taken and refused to put it back into my account the same way they withdrew it. This was an overdraft in my checking account. I have no resources to cure the overdraft, so my bank levied {$34.00} overdraft fees at least XXXX times + another {$10.00} for transferring my entire savings to checking even though it was n't enough to cure the overdraft. After pleading on the phone with their agent XXXX XXXX she told me it was arranged for the money to be put directly back into my account and gave me confirmation # XXXX. After 2 days, I contacted XXXX XXXX to tell her the money had not been deposited. She replied a check would be mailed on XXXX XXXX. New American Funding would reimburse a stop payment fee but not any overdraft fees. By the time that check arrives and I take it to my bank to put in my account it will be 3 weeks since it was taken. New American Funding cost me much more than the extra payment, I have multiple bank fees and expect late payment fees from various creditors who could not be paid on time. That alone impairs my credit record. I am retired and live on a fixed income that is just enough to cover my needs and put a little aside in savings, so without that money my family &amp; I are suffering severe hardship we needed that {$1300.00} for food, utilities, fuel and other necessities of life.</t>
  </si>
  <si>
    <t>My wife and I bought a house from Pulte XXXX in XXXX XXXX MI on XXXX. I financed that house through Pulte mortgage LLC and I was very pleased about the entire process. On XXXX XXXX, my wife and I decided to move to a new location. Based on our past experience, we decided to purchase another house from Pulte XXXX. Pulte Mortgage LLC Company contacted us as a part of their process regarding financing the mortgage for the new house XXXX in XXXX, MI. After extensive review of rates and terms of financing from different companies and based on the terms that Pulte mortgage offered at time of negotiation, we decide to sign up for mortgage financing through Pulte Mortgage company. XXXX XXXX XXXX was the loan consultant for the Pulte Mortgage LLC. At the time we were assured that in addition to {$1500.00} discount that was indicated on the purchase agreement document, Pulte mortgage will waive the closing cost if we finance through Pulte Mortgage LLC. I asked XXXX XXXX specifically about waving the closing cost and he confirm that. Based on this fact and the fact that they offered us a very competitive mortgage rate we chose Pulte Mortgage LLC to be the financier. 
I received multiply emails from XXXX XXXX regarding the total cash due at the losing date ( {$90000.00} ) and XXXX specifically two days prior to closing date XXXX XXXX XXXX, XXXX ). However, On XXXX XXXX, I received an email from XXXX XXXX who is Sr. Settlement Officer at XXXX XXXX ( a subsidiary of Pulte Mortgage LLC ) indicating the due closing cost is {$96000.00}. I sent an email ( attached ) to XXXX regarding this discrepancy. She assured me that XXXX XXXX has made a mistake. I tried to contact XXXX XXXX. However, I was told he is out of office and another individual from Pulte Mortgage contacted me to tell me that the condition and terms of agreement had changed. 
After two weeks trying to reach XXXX XXXX, he finally contacted me and he assured me he would talk to the regional manager ( XXXX ) to find out what is going on. Finally he sent me an email indicating and his reply was : " Hello XXXX, I have finally had an opportunity to speak with XXXX and get to the increase in closing costs. Our initial interview was on XXXX/XXXX/XXXX. At that time I was calculating the Tax Transfer Fee to be a common and customary fee 100 % paid by for by the seller. XX/XX/XXXX, we were informed that this fee was no longer paid 100 % by the seller and would be 50 % split between the seller and the borrower. I had assumed that this was from XXXX on and would not affect any of my clients that started this process in XXXX, this was incorrect. The XXXX communication was in retrospect from XXXX XXXX on. Please accept my apologies for this error. 
I hope this message finds you well and enjoying you new home. 
Sincerely, XXXX '' I reply to him via email and mentioned if that is the case then % XXXX, would have been half of difference ( {$2900.00} ). In addition, I told him that Pulte can not change the terms of loan conditions at the closing date regardless if he was aware of it on XXXX XXXX or not. They need to honor what it has been agreed upon when I signed the documents for the loan with Pulte because I was told how much I would save if I signed up with Pulte mortgage compare with other company. 
I believe Pulte Mortgage LLC needs to refund me for total of {$5900.00} regardless of what they have decided on XXXX/XXXX/XXXX. Whether this was an honest mistake or not I made my decision based on the numbers and amounts that was discussed with me through the entire process and I believed that was the correct amount until the closing date.</t>
  </si>
  <si>
    <t>14903</t>
  </si>
  <si>
    <t>In XXXX my father passed away and left the house that he had a mortgage on to me in his will that went through legal probate and the house was transferred to me through the courts. My husband and I never re-financed the loan into our names for we were not informed to do so it was my thought the mortgage would be legally put into our names by XXXX who at the time has the servicing of the loan. They informed us that we could do a loan modification and then after a few months told us that was not possible because we were not on the loan, then they suggested assuming the loan and again after a few months told us the at loan was not assumable. The Truth-In- Lending only states not assumable by a buyer, we were not buyers but legal heirs by law. Then my husband and I filed Ch XXXX Bankruptcy to avoid foreclosure by XXXX. Then it was sold to Select Portfolio Servicing , Inc, and we have dealing with them now for 2 years and getting the same run around. We hired a company to help us with reconstructing the loan into our names at a lower interest rate so that we could start making payments. We were not making payments for the mortgage was under a deceased persons SS # and we would not get the interest tax break. It was not for a lack of trying to get this loan into our names. Now SPS has set a foreclosure date for XXXX/XXXX/XXXX and will not postpone even though we received a letter on the XXXX or XXXX of XXXX telling us they have receive our inquiry and would be contact with us within 20 days of receiving the information which would be the XXXX/XXXX/XXXX. After speaking with a manager of SPS along with an analyst of the company we hired to help us with this we were told the sale was going forward on the XXXX and that the letter we received is a computer generated letter that is printed whenever data is entered into the computer that new documentation has been received. This is a deceptive practice on the part of the loan servicing bank and should be illegal. This gives the people facing foreclosure false and misleading hope. Even the XXXX the analyst with the company that we hired agreed. Our house is still for foreclosure on XXXX/XXXX/XXXX and SPS had the power to stop it to look over the documents and did not do so. This is wrong.</t>
  </si>
  <si>
    <t>2739</t>
  </si>
  <si>
    <t>My mortgage was sold to Ditech Financial last year when I refinanced. I have had issues with them responding to any questions I send. I have asked if they were going to assess my account as the previous company had done to ensure that the payments going into escrow will cover taxes/insurance. I got a letter stating they were looking into it. Then I got a letter stating that they were not supposed to assess my account until next year but they were going ahead and assessing it. That has been a few months ago. After I got that letter, I sent another message and explained that I was n't asking them to go ahead and assess it, I was just asking if they ever assess the accounts. I did n't want to owe a lump sum because they had not assessed it. I got another letter in the mail stating they were looking into it. I got my statement for the XX/XX/XXXX payment and the payment amount has gone up by a few dollars but there is no explanation and nothing to show they have assessed my account. I have had a lot of problems getting any response from them and if I do, it 's months later. I do n't know what agency is best to report them to or to try to get help from. I want timely answers to my questions. I have had a few previous mortgage companies and they always responded within 48 hours most of the time less than 24 hours and this company always mails letters stating they are looking into it so it 's always a few months before I ever get a response. I have sent another message and asked why the payment went up and expressed how I hate getting letters in the mail stating they are looking into it. I also explained that I hate that it takes a few months to get a real answer. I am so unhappy with this company that I put a note on every message and payment to please sell my account to someone else who has better customer service. I do n't understand not being able to get quick answers on my account. If this is not the place I need to report them to, please tell me what agency I need to contact for help. I am looking at refinancing just to get away from this company. 
Thanks for any help, XXXX XXXX XXXX</t>
  </si>
  <si>
    <t>My Mother n law at XXXX years old, Suffering from XXXX. She bought and lived in her house for XXXX yrs since XXXX. In XXXX XXXX she got got a phone call from XXXX Reverse Mortgage. Telling her that these are her golden years, she should be able to live life the way she wants with her equity from the house. She would remain the owner, payment free and stay in her home until she dies. She really did n't want to refinance again, had done it a few times before. As a single mother doing what she needed to do to pay her bills. XXXX Reverse Mortgage reassured her that she would have no payments, remain the owner and live in her house until she dies. Her son then could get the house. XXXX Reserve Mortgage LLC did a PHONE\MAIL.Loan. Signed a paper for closing cost. There was a 2nd closing close and adjusted fees. She had NO COUNSELING SESSION BEFORE OR DURING. She was charged {$120.00}, received no services. HUD Certificate of HECM Counseling no name, address, phone number or signature they say SEE COUNSELORS EXECUTED CERTIFICATE ON EVERY LINE. No SIGNATURE on HUD or XXXX Document and initials says N\A. Documents for her INITALS say N\A. The appraiser approved the house SHE WAS TOLD TO DO SOME REPAIRS.There were some BIG REPAIRS garage roof, double garage door, kitchen floor She was MAD HAD NO MONEY to do repairs. She asked about her EQUITY and there was XXXX REPAIR MONEY SET A SIDE. Could n't get the money until REPAIRS WERE DONE. Appraiser APPROVED THE HOUSE with MOLD/WATER DAMAGE in BASEMENT, MISSING PIPES, LEAKING PIPES AND WATER\BLACK MOLD UNDER KITCHEN SINK, CEILING LIGHT FIXTURE hanging BY WIRES, PORCH MISSING WINDOWS, BROKEN MAIN BEAMS LEAKING in between PORCH and HOUSE over OUTSIDE LIGHT FIXTURE. WOODEN FENCE UNSAFE FALLING OVER in many areas and more.No HUD INSPECTOR came to the house. Appraiser APPRAISED AT {$99000.00}. NO WAY this house is n't worth XXXX NEEDS TO MUCH REPAIRS due to all the water damage.XXXX Reverse Mortgage LLC, XXXX MI took over loan at XXXX after closing she owed XXXX. Different lenders or loan names in main documents XXXX Reverse Mortgage, XXXX XXXX C.A, XXXX systems XXXX MI. Also other names and addresses on paperwork are Reverse Mortgage Solutions or RMS XXXX XXXX Texas, XXXX XXXX Texas, XXXX XXXX Texas, XXXX TN, XXXX NC, XXXX Tx. Her other loan had escrow for property taxes and Insurance. Reverse Mortage was paying her Insurance Cost XXXX a year and they sent her notices which I found unopened about paying property taxes which they paid in XXXX and charged her for taxes. Property taxes RMS paid in XXXX too.The Isurance on the house was under the address and UTILITY INC OR INK REVERSE MORTGAGE SOL. ALSO NOW KNOWN AS XXXX XXXX Texas. XXXX She got FORCLOSER PAPERS. which STATED a different MORTGAGE COMPANY It was XXXX STATED RECORDING DONE ON XXXX XXXX NEVER HEARD OF THIS COMPANY. ON XXXX XXXX It was ASSIGNED TO REVERSE MORTGAGE SOLUTIONS INC. All the papers from XXXX - XXXX were from RMS. She OWNED HER HOUSE for 49 YEARS SINCE XXXX. Reverse Mortgage Solutions Inc, RMS, Utilty Ink Reverse Mortgage Sol, XXXX, XXXX which ARE ALL ONE WITH THE SAME PHONE NUMBER. Loan started at XXXX, Sheriff sale XXXX paper work says pay XXXX to buy house back. WHAT SHE WORKED VERY HARD FOR 49 years to have and give to her son when she dies. THEY FORCLOSED IN 4 YEARS!!! Now at XXXX years old she FACES FORCLOSED AND EVICTION. This house does need a lot of repairs BUT ... ITS HER HOME AND HER HOUSE!!!</t>
  </si>
  <si>
    <t>My father died. I am the XXXX of his estate. I was told by the primary mortgage company ( Nationstar ) that if we did a Deed in Lieu of Foreclosure they would negotiate with the second mortgage ( XXXX ) on my Dad 's home so that it could be taken back on the Deed in Lieu. I was also told it would take XXXX days to complete. I sent in the paperwork. I waited. I called about a half a dozen times over a XXXX month period and left messages with the person who was suppose to be in charge of the account XXXX XXXX person 's name was XXXX, and I can not remember the other name XXXX. I did not get a call back. After XXXX months I got a letter in the mail stating that the Deed in XXXX had been denied for " Non-response from borrower ''. I called again and spoke with someone in the same department as XXXX, which I thought was the Deed in XXXX department since they sent a letter stating she was my account representative. They told me to refill out the paperwork I had already submitted. I asked why it was denied and was told that it looked like they needed additional paperwork. I asked why that was not sent or no one tried to call to request that paperwork since they had my phone number, mailing address, and email address. The man I was talking with said that he did not know why contact was not attempted, but I needed to fill that out and get it back to them. The next day someone from the department that tries to stop foreclosures called me. I told them I was working with the Deed in XXXX department and was getting paperwork together. He said that I did not need any of the additional paperwork, but needed to fill out the original paperwork that I had already submitted. So I did that. I called back a day or XXXX later ( Still thinking that XXXX is my Deed in Lieu contact since I have never gotten anything with anyone else 's name on it or a call from anyone else ) to check on my Deed in Lieu. I was told by a man named XXXX that it was denied because XXXX refused to negotiate with Nationstar. He also said - for the first time from anyone at Nationstar - that I was responsible for negotiating with XXXX myself. I had never head that from Nationstar before, and I knew XXXX was perfectly happy to negotiate. I called my contact at XXXX, XXXX. He said that Nationstar had not called him and that he needed paperwork stating that Nationstar was the first servicer and was considering a Deed in XXXX. I called Nationstar back and was told by someone named XXXX XXXX in the Deed in XXXX department ) that he would not provide anything for me, and I needed to negotiate on my own. After sometime on the phone I asked if he would speak with XXXX while I was on the phone. He said yes, if I could get them both on the phone at once. I was standing in Target when he called me so I did not have XXXX 's number to call him then. I called XXXX when getting home and tried back XXXX. XXXX and I left him a message. I have not heard back from XXXX since. He did send an email showing the lien and a judgement on the house that he said I would need to have removed. He also freely admitted that he never tried to call me through any of the Deed in XXXX proceedings and that he had only tried to contact my XXXX dead ) father. I asked why when they had had his death certificate, my administratrix documents, and all of my contact information for well over a year. He could not give me an explanation. It has been frustrating to get misinformation at EVERY call with Nationstar. I have been trying in good faith to let them know that there is no money in the estate and have done everything they have asked to get this deed in lieu done. I even sent them the key to the house and a letter with XXXX potential buyers for the property.</t>
  </si>
  <si>
    <t>Applied for Mortgage assistance with Fay servicing and recieved and offer of a loan modification by phone on XXXX/XXXX/15 and recieved written offer on XXXX/XXXX/2015. The new mortage payment under the TPP was more than I had been expecting at almost fifty percent of my take home pay. I consulted with my housing counselor who was unable to determine from the modification offer letter the type of modification i was being offered. My housing couselor then contacted my assisigned specialist at Fay servicing to enquire about the offer I had recieved. The specialist informed him that it was a propriortory, that the HAMP modification had been denied due to insufficant income and insufficant yeild. When my housing counselor asked him if a denial letter had been sent, he was told that no letter had been sent to me because they were able to offer me the propriotory modification. Because I was not sent a denial letter, and therefore did not know that my modification offer was not a HAMP, I was unaware of oppurtunity to appeal HAMP denial. Fay servicing specialist has advised me to appeal denial at this time however if a denial letter had been sent to me at time of HAMP denial, I could have appealed sooner and avoided delays in modification process.</t>
  </si>
  <si>
    <t>To whom it may concern, I disputed more than XXXX times on the phone regarding your request HO-6 insurance and escalated the insurance coverage certificate that I provided but your insurance team and servicing keep ping pong the issue each other and ignoring my proof insurance documents that the original mortgage company already accepted. My insurance agent told me that should cover the mortgage lender requirement based on the XXXX guide line. It covers Walls-In and I do n't have any improvements in the house so the current insurance certificate should be good enough as attached. 
I discussed XXXX ( loan servicing manager ), XXXX ( insurance supervisor ), XXXX ... but they just sent me letter saying that they will purchase the expensive insurance {$730.00} and will pass it to me which is not fair and very frustrated. 
I also have XXXX more investment houses in the same complex ( XXXX HOA ) with other lenders such as XXXX XXXX, XXXX XXXX XXXX, XXXX XXXX but they never complained the HOA insurance certificate and never request HO-6 to me since this is a investment rental house. HO-6 insurance is for the primary resident homeowner not for investment homeowner according to the insurance agent. Please contact my insurance agent at XXXX any further question. 
If you have any question, please email me at XXXXXXXXXXXX or call me at XXXX.</t>
  </si>
  <si>
    <t>8344</t>
  </si>
  <si>
    <t>2120</t>
  </si>
  <si>
    <t>I sold my long-term home in  XXXX   XXXX  at the end of  XXXX  and sought to buy a condo in early  XXXX . The price of the condo was {$310000.00}. I was referred to Mortgage  Broker   XXXX   XXXX  a t Citizen 's  Bank to obtain a mortgage.  XXXX   XXXX  told me I did not qualify for a mortgage although I had sufficient cash from the sale of my home for a very large down payment. He offered to take out a mortgage in my name and to have me pay him the monthly mortgage payments and condo fees. I am not very sophisticated in mortgage matters and I trusted him and followed his advice. I gave him {$100000.00} in cash and he took out a mortgage for {$210000.00}. I thought the condo would be put in my name but instead it is in  XXXX   XXXX  's name. I have paid the mortgage and condo fees each month although  XXXX   XXXX  claims the tax benefits of the interest payments.  XXXX   XXXX  has threatened to evict me on several occasions as he no longer wants the mortgage in his name. I am of limited income and can not get a mortgage. I feel like I was taken advantage of  XXXX   XXXX  and  Citizens Bank,  as I am not even sure if he or the bank even considered me for a mortgage. Also,  Citizens Ban k and  XXXX   XXXX  should have advised me to put more money as down payment or even pay cash for the condo, which I could have done. At some point after the purchase of the condo  XXXX   XXXX  went to work for   XXXX   XXXX   as a mortgage broker. He provides me with   XXXX   XXXX   pre-paid envelopes and I send my monthly payments to him at   XXXX   XXXX  . I believe   XXXX   XXXX   should know what he is doing and he should be disciplined for taking advantage of me. I am a  XXXX   year old   XXXX  woman with health problems and limited income. The actions of  XXXX   XXXX , a licensed mortgage broker, and both  Citizens Bank and   XXXX   XXXX   have caused me financial hardship and  emotional distress. I feel like I was cheated out of owning my condo.</t>
  </si>
  <si>
    <t>I have been dealing with Wells Fargo trying to refianance my current mortgage with them under HARP. They approached me last year regarding my qualifying under HARP. They required that I obtain and pay for out of pocket an appraisal. Now, as we were about ready to close, they are requiring that i change my insurance to " Replacement Coverage ''. I have found that this is virtually impossible in RI on a multi family built prior to 1950. 
They remommended that I contact the Wells Fargo Insurance department. After contacting them I was told that they do not provide insurance for multi families, over XXXX stories, built prior to 1950. Complete waste of time and money.</t>
  </si>
  <si>
    <t>46203</t>
  </si>
  <si>
    <t>97042</t>
  </si>
  <si>
    <t>11559</t>
  </si>
  <si>
    <t>Re-dispute to Case #  XXXX   Dated   XXXX / XXXX / XXXX  This is getting ridiculous. Please review my previous dispute and incomplete response.   A. Lost Paymen t - Surprise, a fter 67 days, they found it, only after receiving CFPB complaint, even though I had told them many, many times. Just listen to taped conversations! They tried to call me back once , HA.  They knew the issues after all of my calls, why did n't they just fix it!!!!!!!! I could n't get  XXXX  took talk to me when I was calling. Do n't do this to people.   B. Incorrect  XXXX  ( although i incorrectly said  XXXX  ) - Still incorrect, consumer harm getting worse if I have to extend my  XXXX  tax return.    C. Poor  Customer Service - which continues, No one will help me!!!     Yes, I am delayed in redisputing as I did not know there had been a written response to CFPB, I guess I though Shellpoint might be kind enough to send me a letter too. I had noticed they had found my payment ( SURPRISE, took CFPB to get involved ).     I contacted Shellpoint last week asking for consumer complaint department. First day, I was told they close at  XXXX , ok, I am  3 hours  earlier. Next day, called again, " oh, we do n't have a consumer complaint department ''. Found the response letter on CFPB website, contacted and left  VM messages FOUR ti mes this week, no response. If she is on vacation, someone else should pick up the call and return. I told her I did not want to re-dispute to CFPB as I know that is a very bad thing for Shellpoint. I was willing to resolve with her, now have to escalate, again.     Closed as an isolated incident. Seriously, multiple things wrong. Good cover though. I feel for most people, who do n't understand this process. Oh, and CFPB does n't have many complaints about you as you have know way for people to easily know to complain to CFPB unless they go to a lawyer. And, you do n't have a complaint department. My complaints in  XXXX  and  XXXX  certainly did not get escalated through your normal channels.     Fix your policies, procedures, training and customer service and give me a revised  XXXX . I need to file my tax returns. I 'm not letting this go. If I have to file an amended return because of your incompetence, you will pay for it.     CFPB, I am happy to help you with this company, I 'm an ex-regulator of mortgage industry, most of my current co-workers are ex-CFPB. Happy to share my knowledge.</t>
  </si>
  <si>
    <t>I started seeking a loan modification at the begining of 2013. I have submitted all the documents requested for modification. Every time there are excuses from my servicer for incomplete documentation. Recently, I submitted all the documents they had asked and someone called to inform me that I do n't qualify because I have $ 300+ remaining after all expenses. I got divorced few years ago and I have XXXX XXXX I am taking care of. I do n't want to loose my house to foreclosure and I need assistance from CFPB to help get loan modification so that I can remain in my home.</t>
  </si>
  <si>
    <t>When I originally called  Rushmore  to ask about getting my   Property Mortgage Insurance removed, they claimed that the only method to get it removed was to have an appraisal done on my house. However, according to the federal Homeowners Protection Act, this should have been removed automatically when the principal balance reached 78  percent of the original value of my home. According to my mortgage statement from Rushmore dated  XX/X/XX , I met the 78 percent threshold before I even requested the PMI to be removed.
In addition, after Rushmore received my authorization for an appraisal to be conducted via fax on   XXXX   XXXX   XXXX  , they failed to actually order the appraisal until   XXXX   XXXX   XXXX  . I believe this was purposely delayed to keep me paying the PMI since Rushmore benefitted from this insurance which seems to be a conflict of interest. I had to call three  times after   XXXX   XXXX   to ask for updates and only after I requested to speak to a supervisor on   XXXX   XXXX   did they finally admit that I had already submitted the authorization for appraisal and that the appraisal should have been done weeks ago.
Rushmore has failed to be transparent during this entire process, and as of   XXXX   XXXX  , has placed a cease and desist hold on my account stating there will no longer be an type of verbal communications, outgoing calls or written correspondence except as otherwise required by law. When I requested phone transcripts of my calls with Rushmore and more information regarding how the process to remove my PMI should have taken place, they refused to offer this information. They have refused to even tell me how much my home appraised for after requesting this via phone call on   XXXX   XXXX   and in writing through their secure message portal. The cease and desist hold seems like their form of retaliation against me and also a way to intimidate me as the consumer.
After my call to Rushmore on   XXXX   XXXX   I was promised a follow-up call with a supervisor to ensure my request was moving forward. I did receive a call on   XXXX   XXXX   at   XXXX   EST   but was unable to answer. The left a voicemail promising a return call in 30 minutes but I never received one or was given a number to contact this person back specifically. This was just another moment in which Rushmore  failed to deliver on what they promised me. This also includes them failing to respond to provide recordings or even phone transcripts of calls I had them that I had also requested.</t>
  </si>
  <si>
    <t>The XXXX mortgage on my house was bought by Nationstar Mortgage during my Chapter XXXX bankruptcy and the XXXX mortgage was legally discharged when I successfully completed the bankruptcy in XXXX 2014. I completed and filed the legal documentation in XXXX XXXX County, CA re : stipulation resolving the complaint. Instead of reconveying the mortgage within 30 days, I then began receiving bills from Nationstar, saying I owed them XXXX of dollars and the company reported the false info to the credit bureaus. After several calls and faxing proof, Nationstar kept insisting that I had to pay the XXXX mortgage. After I got my lawyer to send proof of the discharged loan, Nationstar finally noted that they would reconvey the mortgage, but it is still " in process ''. Nationstar should have stripped the lien last year. When I was in escrow to sell the house after having to move for a new job, I found out the lien was still there and I am now losing XXXX of dollars and will probably lose the house to foreclosure because of Nationstar 's delay in reconveyance of the mortgage. I 've called Nationstar weekly and it is still " in process '' although I was told it takes about 30 working days to reconvey it. Is there anything else I can do to get this resolved legally?</t>
  </si>
  <si>
    <t>On XXXX XXXX XXXX, I came across XXXX different, mortgage insurance company documents for our property. On XXXX XXXX XXXX, I requested Ocwen Loan Servicing through a qualified written request by certified mail to provide us the following information. First, we requested to know who is the insurance company that carried the PMI insurance on our property/note. Second, we requested to know how many PMI insurance policies there were for our note/mortgage. Third, we requested to know the amount on each PMI insurance policy. Fourth, we requested to know if the PMI insurance policies were ever paid out in order to pay off our note/mortgage when we were in foreclosure several years ago. Fifth, we requested to know who the insurance company paid these funds too, with all contact information such as name, address and telephone number. On XXXX XXXX XXXX, Ocwen Loan Servicing responded to my complaint. Ocwen stated ; our company has recently received a request for information on the above reference loan, which is enclosed for your review. Ocwen enclosed a payment history only and failed to answer my questions that I asked through the qualified written request. Now, per the RESPA act, Ocwen was suppose to answer my questions but failed to do so. Then on XXXX XXXX XXXX, I responded back to Ocwen Loan Servicing by certified mail through a qualified written request. This request was now sent to the Ombudsman office this time. I requested the same information once again. I further stated ; today, XXXX XXXX XXXX, we received your response dated XXXX XXXX XXXX. In this response, Ocwen failed to provide us the information that we were seeking. Instead, Ocwen provided a payment history sheets from XX/XX/XXXX to XX/XX/XXXX. This payment history sheet does not give us the information that we are seeking. Failure to comply with our requests will result in another complaint against Ocwen. Now, since Ocwen has failed to provide accurate information to the credit bureaus and failed to take responsibility over it, we have decided to file complaints against Ocwen when they fail to comply to each and every inquiry. On XXXX XXXX XXXX, we received another letter dated XXXX XXXX XXXX with documents enclosed. Nothing with in this letter reflect any of the questions that we asked Ocwen. Ocwen enclosed a copy of the note, Deed of Trust, an assignment of Deed of Trust, a notice of servicing transfer by Litton loan servicing, a modification agreement dated XXXX XXXX XXXX, a HAMP modification in XX/XX/XXXX and XXXX document located in XXXX XXXX California along with a payment history. Again, Ocwen Loan Servicing has failed to address each of my questions under the RESPA act.</t>
  </si>
  <si>
    <t>13031</t>
  </si>
  <si>
    <t>70341</t>
  </si>
  <si>
    <t>I was a co-borrower in a housing loan with my former wife. When I divorced my wife, the loan with OCWEN was modified but the modified loan still shows that I am a co-borrower. I did not give my consent, verbally or in writing or thru an Special Power of Attorney, that I would still be a party to the loan modification. My credit report shows that I have an outstanding home loan with OCWEN/LITTON. I did NOT sign any loan modification documents at all. I have asked copies of the loan documentation from OCWEN/LITTON but they have refused my request.</t>
  </si>
  <si>
    <t>In    XXXX   XXXX    I received a letter from my current mortgage servicer stating my  Hamp  modification ( completed in    XXXX   XXXX   XXXX    ) had overpaid me {$7000.00} and a correction is required. I called the company twice unable to reach the asset management ( and the employees I spoke to at customer service were unable to answer my questions ) due to hours of operation and one person said they emailed asset management for me. Upon the third call I was put on hold and told my loan had previously been modified again and that is why they overpaid me and that no asset  manager  had been assigned my case. I asked to speak to a supervisor and was told they were unavailable. I let them know at that time I would be filing a complaint with consumer finance.   When I received my   XXXX   statement my loan was current, however when I check my loan details on line I see  Bayview loan  servicing my mortgage company has already added the {$7000.00} back onto my loan. If I had known this would be the outcome of my HAMP modification which started in    XXXX   XXXX   XXXX    I certainly would have taken a different approach like refinancing to a much lower interest rate than I have now which is currently   XXXX   %.   I ca n't believe this is even legal, each of my mortgage statements continued to say my HAMP modification was  modified/active.I  received a reduced interest rate in  XXXX  from   XXXX  to    XXXX   % at which time the paperwork stated the only thing changing was basically the interest rate ( nothing mentioned this would void my HAMP modification in any way. I continued to receive a {$1000.00} credit each year and an additional {$5000.00} credit on year  XXXX  anniversary which was    XXXX   XXXX   XXXX   . I contacted  Bayview  loans in    XXXX   XXXX   XXXX    stating I should have received my {$5000.00}  XXXX  year credit in    XXXX   XXXX   XXXX    at which time they did a full review of my loan and gave me the {$5000.00} credit, amazing how now 19 months after the completed modification they are saying there was an error and they overpaid us {$7000.00}. Interest rates have certainly been much lower than  XXXX  % and the reason we have stuck with this loan was to complete the modification and receive the credits we were promised, had other information stating we would only receive {$3000.00} total been disclosed back in   XXXX   or  XXXX  we certainly would not have continued with this mortgage and would have pursued another refinance. I believe this is outright mortgage fraud, I 'm not sure how the government compensated mortgage companies for  HAMP  but it 's ridiculous to think Bayview loan servicing can just decide to tack {$7000.00} back on to our mortgage 19 months after a six year modification was completed.   Why would we have ever done a modification if that were the case, in the long run this will cause us to owe more than we would have without the modification.Obviously these companies think they can just play with peoples finances without any consequences.   We have paid well over $   XXXX   a year to this mortgage company just in interest. $  XXXX  is where we started out in   XXXX   and are only now at  XXXX  with {$7000.00} added back in. We 've paid well over {$20000.00} in interest annually. I am so angry that they think they can just simply decide to add that money back in because they supposedly made an error.   I will attach my supporting documents and look forward to a favorable outcome in this investigation. Please contact me with any questions.</t>
  </si>
  <si>
    <t>My name is  XXXX   XXXX   XXXX , I am translating on behalf of  XXXX   XXXX   XXXX , who is the borrower on this mortgage.     Mr.  XXXX , does not speak any  XXXX  and hired a company by the name of  XXXX   XXXX , who was supposedly helping him on a resolution for his mortgage. This company was basically working also as a translator to all lender 's documents sent to his address.     The lender, unbeknownst to Mr.  XXXX , sold the property to a third party on   XXXX   XXXX   XXXX   MR.  XXXX  was told that the sale was postponed. He was trying to modify, but apparently the Lender and  XXXX   XXXX , were aware that Mr.  XXXX  had about {$150000.00}  Dollars  equity and foreclosed on him.     Mr.  XXXX , feels he was defrauded by both Lender by not notifying him IN SPANISH THE FORECLOSURE PROCEEDINGS. Mr.  XXXX  has not idea of the process, nor he agrees losing {$150000.00} dollars of his equity on this unknown process to him.     Mr  XXXX  also feels that the  XXXX   XXXX   XXXX  knew there was equity on his house and instead of proceeding with the Loan MOdification, they were trying to do a SHort Sale and buy the house for themselves.     Mr  XXXX  will file a lawsuit against the lender, but is asking, actually begging your office to contact the lender on his behalf and STOP THE PERFECTING OF THE FORECLOSURE SALE.      XXXX   XXXX  feels that if he knew the  XXXX  was not processing his modification, he should have been notified in  XXXX . He would have never allowed the lender to foreclose SPECIALLY HAVING {$150000.00} OF EQUITY.     The lender trustee is Law Offices of Les Zieve,  XXXX  Corporate Park  XXXX   XXXX   XXXX , CA  XXXX  Phone : (  XXXX  )  XXXX  TS number :  XXXX  Please contact us at  XXXX  at your earliest convenience.</t>
  </si>
  <si>
    <t>21239</t>
  </si>
  <si>
    <t>I have been trying for 2 months to payoff my mortgage which has a high rate, and I 'm retired. I have called Dovenmuehle consumer service dept. to complain on XXXX, XXXX, XXXX, and XXXX, each time doing exactly the required paperwork and sending it US mail, email, and their internal email. I am told each time that they have records of my calls, but not the written requests, and will not take phone requests. On XXXX, they finally put me through to a. Supervisor who told me he would personally guarantee that the payoff info would be sent out the next Monday.. It is now 10 days later, and no word. Today, their automated system would not even recognize my loan number. We told them in XXXX about our address change and repeated the new address on every phone call and written correspondence since. HELP!</t>
  </si>
  <si>
    <t>78616</t>
  </si>
  <si>
    <t>17866</t>
  </si>
  <si>
    <t>I have had a very difficult time with Bank of America. I have tried to submit for a loan modification several times. I was never able to communicate to the same person which always caused confusion. My rep XXXX XXXX XXXX never returned any phone calls. Bank of America always seemed to lose my paper work, which I constantly had to re fax. I am XXXX years old and had a XXXX. I feel behind my mortgage. I am now over my hardship an can afford my mortgage.</t>
  </si>
  <si>
    <t>48363</t>
  </si>
  <si>
    <t>Freedom Mortgage has harassed us for months about non required flood insurance. Our property was rerated and THEY sent us a letter stating so yet they have no record. THEY called the company who verifies flood information and sent us the letter included. Thought this was a done issue, but Freedom has no clue what they doing. Tired of the threats of putting forced coverage which would be against FEMA regulation.</t>
  </si>
  <si>
    <t>I used an escrow company to close for a house purchase on   XXXX  -2016 in  XXXX , WA. I signed my paperwork in their office. I did not receive copies of what I signed. They overcharged me fees, and after closing, mailed my {$160.00} refund check to the incorrect address. They mailed it to my previous address, not the address of my new home I closed on that day. I never received the refund check or my paperwork. Now they are demanding to deduct {$45.00} from my refund for a stop payment fee for the check they mailed to the incorrect address. They said they do not have control over the United States Postal Service. I would like help in getting my full refund, and copies of my final settlement statement, and paperwork. In past real estate transactions, I received funds/refunds the day of closing at closing. They did not have a problem calling me when they needed something, however, they did not call me when I had a refund coming I could have easily picked up considering their office is less t han 2 mi les from my home. Something else is how Point Escrow 'price matched ' on their fees was deceiving. Their fee was {$1800.00}. I found a company whose fee was {$1500.00}. I appreciated the price matching, however, they only lowered my half of the fee by {$150.00}, instead of lowering it by {$300.00}. They said if the seller sent the price match in, they would lower it for his half. I thought since I found the price match, that my fee would be lowered by the full {$300.00}. It ends up I had to tell the seller about the price match, and provide the info to him to send in for the price match too. I had to ask him if he would reimburse me for the savings I found, or use it towards a professional cleaner for the house. Awkward, and of course, neither happened. Thank you!</t>
  </si>
  <si>
    <t>POINT ESCROW, LLC</t>
  </si>
  <si>
    <t>this is a complaint I also filed with the XXXX whereas XXXX is the owner/investor : I have been for over 2 yrs fighting with Chase/XXXX XXXX and recently had XXXX XXXX Office request the " audit '' that XXXX did last XX/XX/XXXX. Her office was denied not only a copy, but denied awareness of its existence that would prove that I am being robbed ( predator loan ) by Chase Bank ( servicer/lender ). I just days ago requested again the same request through Senator XXXX XXXX office and am waiting for a XXXX response. Yesterday at approximately XXXX I received a call from Collections Dept at Chase ( XXXX ) the representatives name I think was XXXX? Anyway, during the conversation he instilled a considerable amount of emotional terror ( XXXX yrs old and legally XXXX ) in me!!. Among his questions were the following : Are you alone in the house? Is there anyone with you living there? Do you live in the house everyday of the month? He made Many comments including, " I would hate to see you loose your home over {$58.00} '' ( escrow conflict and ETC ..., I am refusing to XXXX time pay it, while Chase stole $ XXXX and are denying it ). " I have seen cases where the homeowners also refused to pay and many of them were foreclosed on without any notice, sometimes they can be outside your door while you sleep at night '', they can come in while you are out, etc ... .. He told me that sometimes " without any notice to the homeowners, the properties can be sold out from under you, until the sheriff shows up at your door, to give you 30 day eviction notice ''. I am here requesting the XXXX retrieve this phone conversation call. I argued with him for maybe XXXX minutes and by the end of the call I was barely breathing, with extreme FEAR!!! to not leave my home- I may be locked out when I try to get back in. I also put many NO TRESPASS signs around my home, compelling my neighbors to question my " mental state ''. I am not only living in pure anger/fear for XXXX XXXX Chase banks attempts to get away with cramming down my throat a bad/predator loan that THEY owe ME a fortune on, but in constant fear of being discretely silently denied access to my only home. I am here again at the public libraries with my sickly 17 yr old car, no monies for gas, with no monies for my XXXX medication, XXXX yrs old-legally XXXX, XXXX and humid, no home AC and none in my car, with no chance of trying to take care of myself without feeling XXXX, financially XXXX/abused as well as well as damages esculating from all of this insane abuse. I no longer want their ( predatorial ) assistance on this loan. Their last offer did not accomodate the wrongful accounting, monies/ abuses etc.. wrongs, but was a modification offer on what I do Not owe!!!, for a 3 month Only term, ( with a monthly payment amount, forcing me to continue to borrow from those close to me, as I have been doing for years, now causing problems to them financially ). I am totally confident that if I can find an attorney to help me ( $ $? ) with the appropriate expertise, I can sue not only Chase Bank, but also XXXX for their also horrible ( I can prove ) behaviors towards me for XXXX of dollars in damages, as well as abuses both financially as well as punitive pain and suffering, etc ... .. This is Chase loan # XXXX in XX/XX/XXXX among Many other things. I did NOT have my own attorney. The realtor told me to use the sellers attorney.. My XXXX loan ( equity credit line ) with Chase ( only ) will end up costing me 75 % interest!!! if I go the whole 30 yr term. Chase Bank as well as XXXX should be run out of the country and not allowed to continue business as usual. I have met and spoken to many with similar problems like mine with both of these same " businesses '' .Also, filed XXXX complaints w/CFPB sinceXX/XX/XXXX</t>
  </si>
  <si>
    <t>71260</t>
  </si>
  <si>
    <t>13501</t>
  </si>
  <si>
    <t>75374</t>
  </si>
  <si>
    <t>I applied for a home mortgage with wells fargo bank 3 months ago. they demanded more and more pieces of information, waited a week or two and then demanded even more. so far i think they demanded the same bank statements XXXX times. XXXX wells fargo mortgage guy XXXX XXXX, dropped out and did n't return calls. the rate is about to go up due to its expiring, and i believe this is a bait and switch technique, where they postpone and postpone and postpone until oh well, you need to pay much much more because time has run out. also the sellers of the house are beginning to pull out and can do so on XXXX XXXX the rate lock in expires XXXX XXXX.</t>
  </si>
  <si>
    <t>I completed a loan application with XXXX ( now Key Bank ), was given what I thought was a pre-approval letter but in reality was a pre-qualification letter to purchase a home. I paid for the home inspection, appraisal and up until mortgage committment day, everything was going well. On the day of mortgage committment I was notified that I did not qualify for the loan product they pre-qualified me for and was denied the mortgage based on me making too much money.</t>
  </si>
  <si>
    <t>I applied over the phone for a mortgage with Bank of America on XXXX/XXXX/2015. I gave them permission to pull out my credit for that day. While I was checking my credit file, I discovered they made another hard inquiry again on XXXX/XXXX/2015 without my permission. I emailed the loan officer and I never get any response. I contacted the credit bureau, they said they can not remove it. They advice me to file an identity theft complaint with you and mail to result to them to remove that inquiry from my file.</t>
  </si>
  <si>
    <t>78247</t>
  </si>
  <si>
    <t>97149</t>
  </si>
  <si>
    <t>An illegal foreclosure has been started against my home, even though I was still in the modification redemption process. I will file a Chapter XXXX bankruptcy petition to stop this action if necessary, but under the amended Fair Debt Collection Practices Act of XXXX XXXX, 2014, I was protected of any ongoing actions for a foreclosure action until all modification remedies have been exhausted. Select Portfolio Servicing , Inc. has through their lawyers brought this foreclosure action against me, thus violating my rights under FDCPA.</t>
  </si>
  <si>
    <t>23662</t>
  </si>
  <si>
    <t>Dispute to  XXXX    The terms proposed by Ocwen/ XXXX  are unacceptable and do not reflect the current market. Per my original CFPB complaint  XXXX , they also do not align with the policies and procedures as setforth by Dodd-Frank Wall  Street  Reform and the Consumer Protection Act. This is absolutely ridiculous that  XXXX  would wait this long ( since   XXXXXXX   ) to give the same offer ( {$40000.00}  Cash  Contribution or {$80000.00} promissory note ) and we up the sale price by {$22000.00}. Our counter offer needs to be discussed ASAP as we have a ratified contract and a buyer that has been patiently waiting. Can you setup a conference call with Ocwen/ XXXX , preferably with someone who has the authority to approve our counter offer on the spot? Do you have any suggestions how we can escalate this matter? What are our other options? I ca n't see how foreclosure would give Ocwen and   XXXX   a better deal. Thank you.</t>
  </si>
  <si>
    <t>We 've made multiple attempts to cancel and obtain a clear reconciliation of our escrow account since 2014. We 've contacted CMS by phone and letters ( via fax per their instruction ) to no avail. In many cases, we received no response. The responses that we have received have been conflicting. Our monthly payments have continued to rise since opening an escrow account with CMS, although we 'd been told that they would decrease after we 'd paid the escrow balance off, which we 've done. 
Also CMS recently informed us by phone, that their records indicate that our mortgage loan is set up on a term that is incorrect. They claim that we have an ARM although we have documentation from CMS as late as XXXX 2014 stating that we have a 30 year Fixed Rate Mortgage. We have not completed any refinancing or modifications since that time. We 've spoken with countless reps, supervisors and departments over this period, and have not been able to receive any clear answers or resolution. Although we document the names of reps that we speak with, and they advise that they are documenting the system and/or requesting escrow account audits, we call back to only find that neither have been done and we have to start from square one with each CMS representative that we speak with. We have exhausted all resources with CMS to try to and resolve these matters with no success so engaging CFPB to assist us.</t>
  </si>
  <si>
    <t>We have already been unfairly foreclosed on. What drove us into foreclosure was wrongfully forced placed insurance charges of {$20000.00} and a sheer lack of incompetency from  Captial One  's customer service of former  XXXX  Customers.     Prior to  XXXX  being purchased we were charged the following amount for FPI :  XXXX  Forced Placed Insurance Charges {$6900.00}  XXXX  Forced Placed Insurance Charges {$6900.00}  XXXX   Forced Placed Insurance Charges  {$6900.00} Total Amount Wrongly Charged - {$20000.00} I provided my insurance information to  XXXX , and they reversed the erroneous charges. When  Captial One  bought  XXXX , the correct information for my account did not get transferred over correctly and we ended up in this situation.     Although we were a little behind on our mortgage,  (  my Mom got sick and passed away. I was traveling back and forth helping take care of her for  XXXX  months while working full time and taking care of my  XXXX  small children and unfortunately a lot of things fell by the way side. ) I know that is n't a valid reason for missing payments, however, it is what it is.     When we were served the foreclosure papers, I immediately called to make a payment to catch us up on our mortgage but what I was told is that the payments were almost triple the regular payment because of old forced placed insurance charges. Although I was frustrated, I thought no big deal ; I 'll just submit the documentation, and they will correct the error.     Had that amount not been part of the equation, we would have had an affordable solution to become current on our mortgage, and the foreclosure would have stopped..which is what we wanted.     What I genuinely believed to be a simple fix ( provide insurance coverage paperwork and receive credit ) became a nightmare of being bounced between  Capital One  departments and people with none of them being able to take care of the mistake. For  XXXX  months I called repeatedly got the runaround and misinformation, no information, request to please resend the information. They even had me call this other organization that was supposedly handing forced placed insurance issues from  XXXX , and that was a dead-end. I tried other processes to seek to get the attention of someone, anyone at  Captial One , who cared an iota and would see the mistake we were being penalized for. Loan modification, other payment plans, etc. to no avail. I was already dealing with the death of my Mom, and once this stress was piled on top, I became complete deflated and depressed and felt utterly helpless to fix this error.     I was naive and honestly thought that the issue would get resolved, I provided all of the information that proved I did n't owe this additional money, as well as bank records indicating that the  FPI accounting  errors were cleaned up when it was still  XXXX .     Yes, I should have gotten a foreclosure attorney earlier, but I did n't because I never imagined the issue would n't get resolved. We were at the mercy of how well  XXXX  companies merge and integrate their systems and in our case ; this information was n't right, and we became a casualty of mismanagement. The toll it has taken on our family financially, emotionally, mentally and physically is beyond words.</t>
  </si>
  <si>
    <t>on XXXX 2015 I applied for mortgage refinance from Quicken loans. 
My understanding Quicken loans will inquire about my credit once, instead QL inquired 3 times in less than one month.</t>
  </si>
  <si>
    <t>Up to one week prior to closing, I was working with XXXX XXXX on my mortgage. On Tuesday, XXXX XXXX, I was notified that XXXX was no longer with Element, and I would be working with XXXX XXXX and XXXX XXXX. 
When I was introduced to XXXX by XXXX XXXX at XXXX ( our builder ), I already had a mortgage. I was enticed into switching to Element to take advantage of a builder $ XXXX credit toward closing costs, and a lender $ XXXX credit toward closing costs. 
On XXXX XXXX, I inquired with XXXX XXXX and XXXX XXXX about the HUD, as I did n't think it was correct ( email attached ). I continued to ask if everything was correct, and if we were good to close on Friday. I received an email from XXXX stating " yes ma'am, we were all set for Friday ''. At no point did XXXX or XXXX tell me that we were not getting the $ XXXX closing credit from Element. It was n't until XXXX hour past the scheduled closing time that we received a new HUD, which did not include the lender $ XXXX credit. 
Upon receipt of the incorrect HUD ( at our closing appointment ), we rang Element. Neither XXXX nor XXXX answered at first, and we were forced to sit at XXXX XXXX office waiting to hear back. I did end up hearing back from XXXX and XXXX, and they said no, you are not receiving a credit from us. 
I was extremely upset, and was told to speak with a Manager at Element, I believe his name was XXXX ( XXXX ) the number he called from is XXXX. The manager agreed to a $ XXXX credit, and in the same conversation said he had to fire the entire division that XXXX worked in- which leads me to believe that the issue is much larger than just my mortgage. 
This is mortgage scam/ fraud to lure customers in, not answer their questions, and spring changes on them when it 's too late for you to do anything about it. I was forced to continue with the closing or essentially become homeless.</t>
  </si>
  <si>
    <t>55947</t>
  </si>
  <si>
    <t>89512</t>
  </si>
  <si>
    <t>23050</t>
  </si>
  <si>
    <t>First of all I am a widow and XXXX. my daughter came to visit me in XXXX and suggested I come to XXXX to live with her in the winter due to my XXXX. I agreed. I packed up my things but first went to visit her. She showed me a new home she wanted to buy saying it would be closer to her job. The closing took place during my visit and to my surprize she produced a gifting letter and insisted that I sign it. Well i wasnt sure what it was but she insisted again that it was noyhing for me to worry about. Promised her taxman would help avoid taxes and she promised to pay it back. Are you getting where this is going? I signed it. I headed back to XXXX and before I even got off the plane here comes her text messages saying she didnt think it would work out. I said ok but I have to get my money back. Time went by. She did send me {$500.00} and that was it. I did contact the closing company and they were not so nice and said too bad its a done deal.She actually was personal friends with the closing man. It totals to my loss as {$11000.00}. Is there any recourse besides civil court I can take. It was all the money i had and now she has me blocked and no communication at all.I am devistated and broke. Isnt there some sort of elder abuse or misrepresentation orfinancial exploytation in this mess. I cant seem to get any help ;</t>
  </si>
  <si>
    <t>10973</t>
  </si>
  <si>
    <t>15905</t>
  </si>
  <si>
    <t>30523</t>
  </si>
  <si>
    <t>In 2007, I applied for a reverse mortgage loan secured by my personal residence from XXXX XXXX Bank, who has since merged with M &amp; T Bank. The purpose of the loan was to cover catastrophic healthcare medical costs for my daughter, who had a XXXX that make me incurred in medical expenses in excess of {$9000.00} a month. 
After being told that I was approved, I executed multiple loan documents that the Bank communicated were to document the reverse mortgage loan. In reality, the Bank has instead given me a commercial line of credit that was made to look similar to a reverse mortgage and that allowed them to draw on such line of credit and have agents of the Bank invest on the drawn funds. The funds so invested were wiped out and the loan fell into default. 
The original Loan amount was {&gt;= $1,000,000} and the Initial draw 's monthly amount was {$10000.00}. From this amount {$6500.00} was used to pay first the interest on the mortgage, and I would receive the remaining {$3500.00} The Bank has now threatened to initiate foreclosure actions against me for defaulting on a loan that was doomed to fail from the very beginning. I relied on the Bank representations that they were going to invest the loan proceeds and that through their financial savvy I was going to have income for life. 
I did not have the capacity to understand the complex commercial transaction that the Bank induced me to sign. The commercial line of credit that they induced me to sign for allowed the Bank to invest all of the loan proceeds in the stock market ; and to my detriment, they lost more than {$400000.00}.</t>
  </si>
  <si>
    <t>65240</t>
  </si>
  <si>
    <t>Our mortgage was purchased by Chase Bank in    XXXX   XXXX   , in    XXXX   XXXX    they paid    XXXX    and County  taxes in the amounts of {$2300.00} and {$2000.00} out of my escrow account. These amounts were not for my taxes, they paid someone else 's taxes and took my escrow account negative. I contacted  Chase  and spoke with them the last week of    XXXX   XXXX   , they said it could take up to 90 days to get the refund.  XXXX  then sold the loan to  XXXX   XXXX  at the beginning of    XXXX   XXXX   . I have contacted  XXXX  on multiple occasions, they said on    XXXX   XXXX    that checks had been mailed to the new loan service company in   XXXX   XXXX  , VA. I contacted   XXXX   XXXX   and they have not received the checks. I then contacted  Chase  to find out if the checks had cleared, I was then informed that it would take days to find out if the checks had cleared. At this point, I need the funds put into my escrow account at  XXXX   XXXX  ( which is still showing a shortage ) - preferably Chase mails the checks to me directly so I can put the funds into my escrow account on my own.</t>
  </si>
  <si>
    <t>I paid off Nationstar mortgage    XXXX   XXXX     . The lien release has not been sent to    XXXX   XXXX   . I have called and emailed since  XXXX  Each person I spoke with stated the lien release would be filed in  5-7  business days. I spoke with  XXXX   XXXX  (   XXXX   ext  XXXX  ) and  XXXX   XXXX  (  XXXX  ). Both assured me that they would personally take care of the oversight and neither has done so. All I want is for  Nationstar  to send the release to    XXXX   XXXX</t>
  </si>
  <si>
    <t>I cannot close my short sale without the Assignment of Mortgage from this lender after short sale has been approved on XX/XX/2015. Me, my realtor and law firm company called Green Tree Servicing and left several messages requesting this to be done but nobody is helping us. My bayer is telling that they will walk away from the house if don't close by XX/XX/2015.....Not sure what to do !</t>
  </si>
  <si>
    <t>44314</t>
  </si>
  <si>
    <t>Seterus, Inc., my mortgage servicer has refused to answer my questions about the servicing of my mortgage ( fee charges that do n't seem reasonable and corrected XXXX mortgage interest form that does not agree with my statements ) despite repeated phone calls. All phone calls are met with an exceptional lassaiz faire attitude followed by no answers to questions. I feel I have no where else to turn -- they hold all of the cards. Worst mortgage servicer ever!</t>
  </si>
  <si>
    <t>84074</t>
  </si>
  <si>
    <t>62439</t>
  </si>
  <si>
    <t>80125</t>
  </si>
  <si>
    <t>I have been having a very difficult time with Wells Fargo. I have recently been declined for a modification for " having to many modifications '' This incorrect and almost fraudulent excuse by Wells Fargo. The problem and confusion I am having with Wells Fargo started in XX/XX/2014 At that time Wells Fargo offered me a modification with a ballon payment. Before this Wells Fargo told me to contact Keep Your Home California which I did, and was working on getting approved for that program. I got approved by XXXX and told Wells Fargo the modification with the ballon payment was not a good deal and declined it. Because of the XXXX program I was now current and making payments. All was good. 
Unfortunately months later, because of the economy, I had a loss of income. I became late again on my mortgage. I struggled though this and am now over my hardship and working full time. I have a very strong and stable job and can afford my mortgage. 
I have applied twice for a modification and have been declined by Wells Fargo. Declined for " having to many modifications ''. So the modification I declined in XX/XX/2014 in now being forced on me and used against me so Wells Fargo can foreclose on me. The one chance I have save my house in now gone because Wells Fargo has committed fraud and is completely dysfunctional. Wells Fargo is saying they gave me a modification which they did not. I did not sign any documents for an approved modification. I did not make any payments on the modification. I did n't have to because I was approve for XXXX and became current. Wells Fargo has completely failed, I can not get them to address this mistake or have any interest in helping me resolve this.</t>
  </si>
  <si>
    <t>I submitted a complete Borrowers Response Package on behalf of my clients on XXXX/XXXX/2016. The Borrowers were finishing a Forbearance period upon submission of the package for review of modification and other options. As of XXXX/XXXX/2016, the SPOC, XXXX XXXX at PHH Mortgage Servicing Center reviewed the file with me. She stated that she sees the documents were scanned to the Borrowers file. However, no action has been taken to open a review. I inquired about an Acknowledgement letter being sent to the Borrowers. She verified that one was on the file, but was never sent to the Borrowers. I requested escalation of the file. She stated she will email the Document Review Department. This file was submitted on XXXX/XXXX/2016. It is now 40 days from the submission of the Borrower Response package without being looked at.</t>
  </si>
  <si>
    <t>This complaint is against  Bayview Loan Servicing  for their poor customer and mismanagement of my loan file. I have  3  late payments recorded in the last year that were no fault of my own however Bayview refuses to correct them. In early  XXXX , I received a letter stating that proof of my home owner insurance had not been received. The insurance is obtain by my  XXXX  and sent to them each year. I contacted the company and was told to re-fax it. After calling and faxing from almost 2 months my mortgage payments increased because they added additional insurance. I called and explained that I needed to know the correct amount and no one could help me and I was told once again that the policy had not been received. I did n't make thee payment on time because no one could tell me the amount and once it was correct the payment was made therefore I feel the mark should be remove from my credit file.     The second occurrence happen due to  Bayview  non working website. Each months  Bayview  site is down for days and when it is up its not working properly. I logged on to make my  XXXX  payment and it was never process. I do take ownership for the error because I did n't write the confirmation down nor did I check my account to ensure the payment was made however I also believe Bayview 's faulty system also contributed to the payment arriving late.     In    XXXX   XXXX   , I contacted the company once more. Due to the error in  XXXX  I had to make  XXXX  payment in  XXXX . I contacted the company to find out if their were in deferring option. I explained to the representative that I wanted to void making the payment at the and and being charged the late fee and I also needed time to recovery from the last payment cycle. I was offered to divided the payment over 3 months to avoid the late fees but I was never advised that the payment would continue to report late until it is paid in full. In early  XXXX  I received an alert notifying me that a late payment was reported.I immediately contacted Bayview and was told it would continue to report late until the payment plan is completed I explained I was never informed of that and all the could say is that it was policy. I escalated i and still got no where. I paid the balance off a few week later satisfying the arrangement and wrote the company a letter asking to concern removing the remarks because of the miscommunication. I never received a response. The following month I attempted to make a online payment and my profile was locked out. I did not contact the company because I did n't want to additional aggravations. In additional. On    XXXX   XXXX    I began receiving collections call every hour on the hour. I thought this was really strange because it never happen before and not to mention it was a day after my due date. It went on for about 4 days until I filed a complaint. At which time I was told the only way to stop the call is to remove my number all together because the system is design to call every hours. This is just another example of Bayview poor service skill. No one should be harassed every hour for  XXXX  plus hours about a payment.     All in all Bayview lack in the area of service and have poor business standards. In the past year they have lost my insurance policy, billed me incorrect, provided misleading information and been harassed. The auto call system needs to be program for less calls. Customer service needs to be trained on how to properly address questions. Lastly,  Bayview  should respond when something is received in the mail. I am activity seeking another mortgage option because I can no longer allow Bayview to affect me personal due to their negligence.</t>
  </si>
  <si>
    <t>92160</t>
  </si>
  <si>
    <t>We purchased our home in  XXXX   XXXX  and the mortgage lender was  XXXX   XXXX   XXXX . In  XXXX , we applied for a loan modification due to financial hardship (   XXXX   XXXX    XXXX  was now our servicer ). We submitted a loan modification application, along with proof of hardship. We were informed multiple times that they were working on our application and that we should receive something in the mail soon, but it never happened. We could not wait any longer so we filed for  Chapter   XXXX  Bankruptcy in  XXXX .   We completed the bankruptcy case, fulfilling every stipulated requirement, payment to the trustee for five years, timely mortgage payments and turning over to the trustee, the income tax refund for the required 3 years, as evidenced by the Trustees Final Report and Account to obtain Discharge from the United States Bankruptcy Court. Our application for discharge was wrongfully denied on  XXXX / XXXX / XXXX , due to the erroneous claim made in  Court by   Calibers   attorney, of the outstanding balance of {$36000.00}. My Bankruptcy Attorney,  XXXX   XXXX , contacted Calibers current representing attorney,  XXXX  and  XXXX ,  XXXX , to see if they had received the proof of payments that they claimed was received after the  XXXX / XXXX / XXXX  BK hearing. She is still awaiting for a response from them. My attorney can not proceed with a BK discharge until they reconcile their records.     A few weeks after the BK discharge was denied, I received a Notice of Default and Intent to Accelerate fro m Caliber. I sent Calibers  Bankruptcy Department a letter, dated  XXXX   XXXX ,  XXXX  ( see attached ) with proof all mortgage payments in the amount of {$2300.00} from  XXXX  to the present. In addition, I requested a payment history from  XXXX   Countys T  ax Collector (  see attached from  XXXX  to the present ). The payment history specified who had made the property tax payment. I then provided Caliber with proof of every tax payment made by me, either directly to the tax collector or reimbursed to a servicer. The  XXXX   XXXX ,  XXXX  letter was a Notice of Error, Request for Information or Qualified Written Request requesting that they reconcile their records based on the proof of payments that I had provided. To date, we have not received a written response fro m Caliber t o the letter, dated  XXXX   XXXX ,  XXXX .     On  XXXX   XXXX ,  XXXX , I spoke with a Caliber representative that confirmed that they received the proof of payments and he informed me that they had withdrawn the motion filed but that it would take a few days to process. I thought that finally  Caliber wa s listening to what we had been saying all along, but on  XXXX / XXXX / XXXX , they sent a Notic e of Default and Election  to Sell Under Deed of Trust that showed a balance of {$53000.00}. I contacte d Caliber  and I was informed by  XXXX   ( emp loyee number  XXXX   )  that there is an outstanding balance of {$5200.00} for  XXXX  and  XXXX   XXXX  mortgage payment. I told him that I had made the payments in question and that I would print mortgage payment confirmation and send to them right away. The next day, I faxed over a letter with the payment confirmation ( see attached ). Just as a precaution, I also sent it to their customer service email. On  XXXX / XXXX / XXXX , I was informed by  XXXX  ( employee number  XXXX  ) that they did not receive my  XXXX  mortgage payment either. I informed  XXXX  that the proof of mortgage payment I had sent the day before,  XXXX   XXXX ,  XXXX , also showed  XXXX  mortgage payment. She also informed me that theres a life of loan payment history request and that its hard to say, at this point, what is really owed.  XXXX  said that they hadnt received by payment verification but that it appeared that it  may  have been applied to a mortgage payment in  XXXX . She asked me if I had made a large sum payment on  XXXX / XXXX / XXXX  in the amount of {$22000.00}. I told her that I had not but that amount was very close to amo unt Caliber was cla iming was outstanding when they bought the loan from  XXXX . I expressed my concern th at Caliber h ad filed Notice of  Default Intent to Ac celerate without reconciling their records.     I honestly, dont know what to do anymore. I have worked so hard to keep my home during the bankruptcy and after my separation in  XXXX  so that my children dont suffer any more losses. I dont think its right or fair to apply for a loan modification of some sort if I dont owe what is being claimed and they want to take our home. I pray and hope that you can look into my situation.</t>
  </si>
  <si>
    <t>I typically overpay my mortgage. I run XXXX months ahead of my payment. PHH Mprtgage has be two months ahead in XXXX 2015, then their accounting went crazy. My payment is {$1200.00} a month. They applied {$1800.00} to XXXX/XXXX/2015 payment. Then I started getting nasty letters from them saying I was overdue. I ended up paying {$5300.00} toward my XXXX/XXXX/2015 payment and {$3000.00} toward my XXXX/XXXX/2015 payment. Did a law change allowing lenders tyo change the terms of my fixed mortgage? They cant recalculate mt mortgage each time I overpay. They are essentially penalizing me for prepayment by keeping my maturity dadate fixed and making me due every month no matter how much I applied to my principal. I depend on having a cushion of a couple months for when I deploy. This is total XXXX. I have complained to you about XXXX doing the same thing. and they responded with a XXXX answer and continue to do the same thing. XXXX banking practices!!!</t>
  </si>
  <si>
    <t>70126</t>
  </si>
  <si>
    <t>I have multi complaints with Bank of America starting from XX/XX/XXXX. During this complaint process I have had too many " single points of contact '' to keep track of. I also have asked multi contacts to correct my Credit Report, where BofA says I did n't pay my mortgage. 
I received a letter from them in XX/XX/XXXX saying they would get my Credit Report corrected and they still have not done so. I also asked my most recent Contact person to look into before closing the last complaint w/ CFPB, which I was told that BofA believes they are correct and that I did n't pay or did n't pay on time. My Bank, XXXX XXXX XXXX XXXX, did some research for me and we are easily able to prove, again, that I did infact pay on time and in full. Please see attached.</t>
  </si>
  <si>
    <t>I have been working on a short sale since the end of XXXX with the XXXX mortgage company. There is a XXXX mortgage on the property, which the borrowers swore they did n't have. Spent 6 weeks trying to find out who held the XXXX mortgage, only to be told that no one was claiming it. XXXX bank said they showed it as closed, when asked to get a Satisfaction filed, I was told no. Finally, after running the borrowers credit report, I found the XXXX mortgage company on XXXX XXXX, 2015. On the same day, I contacted the mortgage company and faxed everything they needed to them to approve a short payoff of the XXXX mortgage. On XXXX XXXX, additional docs were requested by the XXXX mortgage and were faxed right away. They then told me that the loan was being transferred in 5 days to a new mortgage company, but they would forward everything to them and we should have approval right away. I contacted the new mortgage company, explained that all we were waiting on was the XXXX mortgage approval, so the XXXX mortgage could complete their review. On XXXX XXXX, I called to check the status and was told that the previous mortgage company had not forwarded documents as promised. I faxed everything to them that same day. I have consistently called to check the status and get no phone calls back from them. I stayed in contact with the XXXX mortgage company throughout, but as of today, we received a fax from them denying the short sale as the documentation needed from the XXXX mortgage company had not been received. I called the XXXX mortgage company and verified with them, that now we would have to start all over with them, while still waiting on the XXXX mortgage to approve. XXXX foreclosure sale date has already been cancelled, and I 'm worried that they will schedule another date soon and we wo n't be allowed to get this short sale completed because the XXXX mortgage company is dragging their feet. Do they not realize they will get nothing if it goes to foreclosure? What is wrong with these banks? They are a XXXX mortgage and still require all of the documentation that has been sent to the XXXX mortgage company. They should just be concerned with the amount they receive and either accept what 's offered or they could counteroffer.</t>
  </si>
  <si>
    <t>98312</t>
  </si>
  <si>
    <t>7661</t>
  </si>
  <si>
    <t>We obtained a mortgage from countrywide home loans in XXXX XXXX, ARM American Wholesale Subprime. XXXX XXXX we applied for a refinance with Countrywide Full Spectrum Lending Division to obtain a fixed rate after the onset of economic crisis that affected our income. The economic bubble began decline of property values was cause for denial of refinance. Our original loan amount {$410000.00}, we put down 15 % plus closing $ 84000-cash. We experienced financial hardship ( husband had accident, I was in XXXX XXXX years market crashed. We continued our pursuit with countrywide regarding options to cure outstanding balance and saving our home on XXXX XXXX, XXXX we were transferred to the " loan workout department '' at countrywide. Rep XXXX XXXX suggested a " Repayment to Modification Agreement '', she described and on XXXX XXXX, XXXX we signed and sent the initial payment {$7500.00}, there after we were to make payments of {$4500.00} thru XXXX, leaving a balance of approximately {$32000.00} to be a part of the modification. My husband worked overtime and swing shifts and I took an assignment at XXXX XXXX XXXX XXXX to ensure our qualification for a modification. Countrywide Rep XXXX told us we successfully completed the repaym ents and should receive the modification within a few weeks. We were urged on numerous occasions by several reps that we should call each month to have sale post poned so we would not slip through the cracks while waiting on paperwork. Our file was forwarded to XXXX XXXX in XXXX XXXX he said the paperwork should be sent to us with in a few weeks, XXXX XXXX the file was forwarded to XXXX XXXX who stated the file was approved as the other did and that we would receive the paperwork in a few weeks. Each month I or my husband called back to back until we were assured the sale of home was postponed, we were told payments would not be accepted during the waiting period by countrywide reps. In XXXX XXXX, I received a call from XXXX XXXX who side he would overnight the agreement. He said we would have to sign and return immediately because the XXXX XXXX, XXXX sale date could not be postponed. XXXX XXXX asked that I send {$21000.00} with the modification paper work and informed me the payment would be {$5900.00}. He then said oh you do n't qualify for the new payments arrangement. I asked about other options to cure deed in lieu, he said maybe short sale etc. we had 6 working days he said he could not offer any option and could not reconsider terms because of timing. I called my agent affiliate who found a buyer that would purchase short sale the paperwork was submitted with in XXXX hours of his notice. I called the trustee on the sale date up to XXXX hour prior to the property being sold. We began legal action after receiving an eviction notice. Fast forward today, after making several attempts to have case heard it took a toll on me financially and physically. My Husband died XXXX ( no prior issues ) at age XXXX, XXXX XXXX, XXXX. We were forced to file bankruptcy to maintain our property. I moved in family members to help out, my daughter moved out of her XXXX and back home to save money. My son lost his dad the year of his XXXX XXXX XXXX. My XXXX oldestd was married without him present last year. My baby boy who is now XXXX misses him greatly. I began XXXX care this has helped me sustain some sanity. I suffered from the bad lending practices of Countrywide and it affiliates. They of course had more money and better attorneys than I could ever afford, but I believe Believe In God We Trust. After research I realize many have suffered the same but I continue to fight. After a request from the Trustee XXXX requesting release from bankruptcy I began working with XXXX. I know I was wronged.</t>
  </si>
  <si>
    <t>I applied for a re-finance with Chase Bank and was pre-approved starting  XXXX   XXXX   XXXX . The amount was $  XXXX  XXXX 3.50 %  XXXX  points 20 Year  Fixed Loan  re-finance. Any information they requested I gave them back within  48  hours. Its started as a phone call and all papers were sent to my house for the mortgage process. All requests for additional info were done via e-mail. On numerous occasions I felt as though they had very little knowledge on the New York process. I requested the loan be transferred to the New York office but I was told it was not needed because they were the main hub. They constantly requested the same information over and over without reading through my e-mails. I was leaving messages on ther e ( Chase  Arizona ) phone lines and not getting calls back as I requested. Instead they would send e-mails or would just not respond. They gave me  XXXX  extension letters going into  XXXX  on the re-finance because they were extremely overloaded. Then in the last 2 weeks of  XXXX ,  XXXX  they called me and sent e-mails stating that they would be closing on my re-finance by end of  XXXX ,  XXXX .   When the end of month came around and I did not hear from them I sent another e-mail and CC 'd their Attorney. On  XXXX   XXXX  their Attorney e-mailed me back and stated that  CHASE  had decided to DENY my re-finance AND HE WAS EVEN PUZZLED. I never received a phone call, e-mail or any form of mail stating I was DENIED.I left numerous messages and finally someone called me back and stated my Debit to Credit ratio was over their guide lines and they decided to decline me.If that was the case why was I not told in th e 1st  month rather than extending me 3 times for a total of 6 months. The average re-finance takes 45 days and here I am 6 months later getting declined.   I then requested what I needed to do to get this done. They gave me a list of items I needed to pay off prior to closing and then they could go ahead with the re-finance. I agreed to all the requesst and then I requested they send me all the new documents and I would sign.   Ah, but there was  ONE  BIG CATCH TO THIS. I would not receive the original rate of 3.50 % as originally stated. I would have to go to a new higher rate of 4.50 % increasing my payments drastically. I have re-financed loans for my  XXXX  homes on 3 different occasions and never did I receive this blatant rate switch game. I feel that when  CHASE  went to set up closing they realized how low the original rate was and they could never give that to me now without it costing them {$30000.00} to pay down the rate.   I reached out to other financial Institutions and they agreed that being declined after 6 months is totally uncalled for and that I had a real good argument in this case. If  CHASE would have declined me in the first month then I could have tried to get that rate from some other Mortgage Company.</t>
  </si>
  <si>
    <t>8525</t>
  </si>
  <si>
    <t>I am a victim of fraudulent billing charges by XXXX XXXX, through Nationstar as a loan servicer. They added {$93000.00} claiming fraudulently I received " new money ''. The also added fraudulent charges to my accounts, including {$20.00} property inspection fees where no inspection ever occurred. I believe that millions of customers are being fraudulently charged these fabricated fees for the purpose of intentionally causing financial harm. BE ADVISED THAT I AM XXXX XXXX XXXX AND THUS THIS CONSTITUTES A SEPARATE CRIME UNDER FLORIDA LAW. 
It is significant that I am XXXX XXXX XXXX. The conduct complained of constitutes a separate crime under Florida Law, called the abuse, neglect, and exploitation of XXXX persons and XXXX adults. Chapter XXXX ABUSE, NEGLECT, AND EXPLOITATION OF XXXX PERSONS AND XXXX ADULTS View Entire Chapter XXXX of an XXXX person or XXXX adult ; XXXX -- ( 1 ) '' Exploitation of an XXXX person or XXXX adult '' means : ( a ) Knowingly obtaining or using, or endeavoring to obtain or use, an XXXX person 's or XXXX adult 's funds, assets, or property with the intent to temporarily or permanently deprive the XXXX person or XXXX adult of the use, benefit, or possession of the funds, assets, or property, or to benefit someone other than the XXXX person or XXXX adult, by a person who : 1.Stands in a position of trust and confidence with the XXXX person or XXXX adult ; or 2.Has a business relationship with the XXXX person or XXXX adult ; ( b ) Obtaining or using, endeavoring to obtain or use, or conspiring with another to obtain or use an XXXX person 's or XXXX adult 's funds, assets, or property with the intent to temporarily or permanently deprive the XXXX person or XXXX adult of the use, benefit, or possession of the funds, assets, or property, or to benefit someone other than the XXXX person or XXXX adult, by a person who knows or reasonably should know that the XXXX person or XXXX adult lacks the capacity to consent ; ( c ) Breach of a fiduciary duty to an XXXX person or XXXX adult by the person 's guardian, trustee who is an individual, or agent under a power of attorney which results in an unauthorized appropriation, sale, or transfer of property. An unauthorized appropriation under this paragraph occurs when the XXXX person or XXXX adult does not receive the reasonably equivalent financial value in goods or services, or when the fiduciary violates any of these duties : 1.For agents appointed under chapter XXXX : a.Committing fraud in obtaining their appointments ; b.Abusing their powers ; c.Wasting, embezzling, or intentionally mismanaging the assets of the principal or beneficiary ; or d.Acting contrary to the principal 's sole benefit or best interest ; or 2.For guardians and trustees who are individuals and who are appointed under chapter XXXX or chapter XXXX : a.Committing fraud in obtaining their appointments ; b.Abusing their powers ; or c.Wasting, embezzling, or intentionally mismanaging the assets of the ward or beneficiary of the trust ; ( d ) Misappropriating, misusing, or transferring without authorization money belonging to an XXXX person or XXXX adult from an account in which the XXXX person or XXXX adult placed the funds, owned the funds, and was the sole contributor or payee of the funds before the misappropriation, misuse, or unauthorized transfer. This paragraph only applies to the following types of accounts : 1.Personal accounts ; 2.Joint accounts created with the intent that only the XXXX person or XXXX adult enjoys all rights, interests, and claims to moneys deposited into such account ; or 3.Convenience accounts created in accordance with s. XXXX ; or ( e ) Intentionally or negligently failing to effectively use an elde</t>
  </si>
  <si>
    <t>10457</t>
  </si>
  <si>
    <t>57201</t>
  </si>
  <si>
    <t>90646</t>
  </si>
  <si>
    <t>15902</t>
  </si>
  <si>
    <t>We started the mortgage process w/BBVA in XXXX with a XXXX closing date. Through the process I was extremely proactive returning requested action items often within minutes and closely followed the status throughout the process. Concern of the processor 's attention to detail and responsiveness was voiced early on by myself however I was falsely reassured. The week before closing I was assured everything was on target however the week of closing I found out our process was to be delayed and BBVA petitioned for an extension which was graciously accepted by the seller. Unfortunately it was later found that there was no acceptable reason for the initial dealt other than someone " dropped the ball '' per BBVA &amp; I was assured we would close by yet another requested extension. The processor 's supervisor became aware of the situation and promised to escalate the process assuring an expedited flow. Unfortunately a XXXX petition for an extension was requested without any apparent reason. Multiple calls to BBVA customer support yielded promised return of call with 24-48 hrs by managers of customer support to accommodate reparations. Two weeks later and still waiting there has been no return of customer support management and we are still waiting to close escrow brining the total time to nearly 70 days! Promise to expedite the process was met with actual delays again for no apparent reason and not because of delays on my part. As a result of multiple requests for extensions by BBVA w/o valid reasons the purchase of our dream home is now in Jeopardy and there has been no response as promised by customer support not even a phone call to acknowledge the inconvenience or promise of reprimand of the person who initially caused the delay. Accountability for a timely closure of this mortgage process has been sub par and there has yet to be any offer of reparations or to remedy the situation w/o further delays.</t>
  </si>
  <si>
    <t>91303</t>
  </si>
  <si>
    <t>XXXX   XXXX   XXXX    I been trying to get a short sale through with Ocwen its now    XXXX   XXXX    and still no sign of it going though. All the paper work has been filed by both parties the owner  (     XXXX   XXXX     )  and the buyer and sent to Ocwen. My agent  XXXX   XXXX , a relator with  XXXX   XXXX  hears they (  Ocwen   )  are waiting on the lender. As of    XXXX   XXXX   XXXX     My  agent  XXXX   XXXX  had me on a  3  way call with Ocwen. I was not to speak for she did not want them to know I was on the other line. We was informed that the paper work was never summited to the lender instead it was passed on from under writer to under writer and no one has ever touch the file. My agent was told to call back Friday for an up date but that 's all we been hearing since the beginning. I am already going on  XXXX  bpos my perfect  credit score  from  XXXX  has dropped to the low  XXXX  's I have no idea what to do. You can reach me    XXXX   XXXX    at    XXXX   XXXX   XXXX    or my Agent  XXXX   XXXX  with  XXXX   XXXX  at    XXXX   XXXX   XXXX</t>
  </si>
  <si>
    <t>The original debt and lien was created by XXXX XXXX, XXXX in XXXX, Texas, An unlicensed mortgage banker. The debt was supposedly transferred to XXXX after closing, however, there is no record of that transfer in XXXX XXXX, Texas as is required by law in the State of Texas. 
" The original creditor, and not the debt buyer, is the party responsible for reporting information about the debt to the credit bureaus. Typically, at some point prior to selling the debt, the original creditor will report that the debt has been " charged off. '' The debt buyer can not change or remove this information from your credit report. Only the original creditor can do so. '' XXXX XXXX was our original creditor and as the chain of title with lack of registering any transfers according to the laws of the State of Texas, that would legally make XXXX the purchaser of a debt and not the legal holder of the Deed of Trust and Promissory note. 
This debt has been cancelled by Declaratory Default Judgment of wrongful foreclosure in XXXX of XXXX and the Deed of Trust and Promissory Note is no longer enforceable. Therefore, the continued threats of foreclosure constitute harassment and the damage to our credit reports is infinitesimal. 
" The damages for wrongful foreclosure, particularly a willful ( or knowingly ) wrongful foreclosure ( in a non-judicial foreclosure state ) can be quite substantial, including the loss in value of your property, the costs to you of having a poor credit rating because of the foreclosure, the costs of moving elsewhere, emotional distress, and various other costs, including consequential damages which the bank could have foreseen when it wrongfully foreclosed. '' These actions have caused undue hardships on us financially and personally. A seemingly willful disregard for the laws of the State of Texas and refusing to abide by the orders of the court seems to be a matter of contempt. 
The reported no payments were court ordered as the dual tracked foreclosure process was wrongful and invalidated the Promissory Note and Deed of Trust is inaccurate because the court ruled in our favor declaring the aforementioned actions as illegal and thus voiding the lien. I am requesting that the item be removed or updated to show paid in full to correct the information. 
Another part of the case involved the Mortgage Banker that was illegally brokering Mortgages without a license in the State of Texas through XXXX XXXX XXXX. 
The mortgage began in XXXX of XXXX and involved XXXX lawsuits before final judgment was passed against XXXX XXXX XXXX XXXX in XXXX, Texas and their leaning to Accelerate the loan and all our possessions which is illegal in the State of Texas. 
Roundpoint Mortgage Servicers is the company, along with XXXX XXXX that put the pressure on us and refused to speak with me, the third person on the mortgage simply because it did n't fit their paperwork system. 
I have challenged this through the credit bureaus three times now and RoundPoint Mortgage Servicer as a Debt Collector, refuses to close this and wipe the slate clean. 
United States XXXX, XXXX, Case No. XXXX, XXXX, XXXX XXXX, XXXX.</t>
  </si>
  <si>
    <t>75951</t>
  </si>
  <si>
    <t>In applying for a loan modification, Bank of America, I was told XXXX would be contacting me to help with the application form and any other paperwork needed for the process. I was sent someone, XXXX XXXX, 2015 who went over the docs and said he would be sent the next day XXXX. I called BoA on XXXX, and asked if they had received the paperwork and they had not, but that they fully expected them to be there in a few days. I kept calling for three weeks and no one could track where they were. I was anxious because the paperwork contained tax papers and copies of my bank statements. When I asked BoA to verify that the person was indeed who he said he was and legit, they had no idea how to track who had showed up. I left a message at XXXX. and a few days later they called verifying that the papers should have gotten to BoA. I spent several hours following up to no avail. Finally after three weeks, I was told me papers had been received, but they could n't tell me what the delay had been and where they had been. 
In the meantime, my request has gone to underwriting and they are again asking for additional docs, which could have been sent the first time around. 
I feel there 's a game being played in which I 'm given the run-around. 
Three years ago I had been given a modification, and there were many attempts to send papers, poor follow-up and no coordination between departments. It seems to be a strategy to make it really difficult and place arbitrary obstacles so one is discouraged from continuing. 
I had also followed up previously as to why I received the particular type of modification they gave me, and have never received any explanation.</t>
  </si>
  <si>
    <t>041XX</t>
  </si>
  <si>
    <t>Hello, We fell behind 3 payments to US Bank XX/XX/2014 shortly after XXXX. It was then suggested that we apply for the " loss mitigation '' program to make a payment plan. It has been 18 months with us falling further and further behind and we are not allowed to make any payments even though we could have started paying months ago. They ask for the same paperwork over and over since by the time they send it to the " processor '' it 's expired. They just told me I need to fill out everything again for the 3rd time and I feel like this is illegal. I just want to pay the mortgage.</t>
  </si>
  <si>
    <t>97497</t>
  </si>
  <si>
    <t>My parents have a reverse mortgage with Wells Fargo. My father has past and my mother is now in an assisted living facility. We have worked to return the home to Wells Fargo through the Deed and Lue process and now through foreclosure. It is my belief Wells Fargo has completed numerous acts to delay this process so they can continue to collect interest on the loan which would affect the Federally insured loan. This process has gone on for almost 2years.</t>
  </si>
  <si>
    <t>In XX/XX/XXXX, Chase lowered my home equity line of credit from {$160000.00} to {$100000.00} without my consent and this was against the Truth and Lending Act as verified with the lawsuit with other people in my situation. Chase made a settlement with them but they did not settle with me because I was not aware of it at the time. XX/XX/XXXX under Chase suggestion, I applied for a loan modification with one of their mortgage bankers at one of their branches. I supplied the representative with all the information required and completed all the paperwork. Chase received my application on XX/XX/XXXX and the proof is they stamped the first page. Since then I received all kinds of excuses that they never received it, that they lost it, and that they needed more info. Finally on XX/XX/XXXX they discovered the paperwork I had sent them in XX/XX/XXXX. But by then they said it was aged. Since then, I was under an 'inquisition ' and it is still going on with no end. I applied for Step Forward MI ( Hardest Hit Fund ) as well and supplied all the documentation required. I am also working with housing counseling agency XXXX University Extension and they are refusing to accept the documents that I provided to them. I am trying to do everything I can to allow Chase to ask for any updated information they needed but they continue to ask for more and more without end. They offered a repayment plan for {$650.00} a month for 20 years. They said this amount can vary because of the variable interest rate. I offered to pay {$550.00} because that is what is affordable to me ( not including taxes/insurance ) and I could even go up to {$600.00} but I need a fixed rate. I even suggested the loan go to 30 years. Chase was unwilling to consider these terms. They suggested I apply for a modification but I 've been trying to do that for over a year and half with them with no results. I am trying to work with them but they refuse to meet me halfway, give me an answer, or be reasonable with me. I get a different representative every time I call them and consequently I am not able to accomplish anything. Even the person that is assigned to you is never available and I have to talk with a random person every time.</t>
  </si>
  <si>
    <t>9468</t>
  </si>
  <si>
    <t>7201</t>
  </si>
  <si>
    <t>On or about XXXX Borrower sent NationStar a QWR requesting an accounting of the roughly {$19000.00} missing upon transfer to NationStar. NationStar did not respond adequately. Instead, a representative from corporate incorrectly asserted borrower as in arrears a total of XXXX payments and owed the sum provided. -the matter remains unresolved. 
On or about XXXX a Qualified Written request requesting the same clarification with an additional request to resume normal mortgage servicing upon voluntary dismissal of the bankruptcy was not acknowledged. QWR followed again in XX/XX/XXXX. No acknowledgment. 
On or about XXXX correspondence was received. The correspondence received verified the error as it listed payment due dates from XXXX to XXXX ( accurate ) adding up to {$12000.00}. 
Correspondence dated XXXX also listed a total due of {$31000.00}. This amount subtracted by {$12000.00} is roughly. {$19000.00}! -- the missing payments. 
The advantage of filing Chapter XXXX, although presently voluntarily dismissed, is court supervised and accounting of all payments are undisputed. Factually speaking, a total of {$100.00} of payments were disbursed to the investor on the note. What happened to all these payments? 
Next, upon filing of petition, borrower was not behind. Bankruptcy was filed for reasons other than cram down. Cram down was incident to other matters and therefore, motivation for filing was not because borrower was behind but incident to other financial matters requiring restructuring. Petition clearly demonstrates that borrower was not behind Another QWR followed in XX/XX/XXXX. A letter was previously received in XX/XX/XXXX. Another letter was received in XX/XX/XXXX requesting extension on QWR. 
On or about XX/XX/XXXX a letter was received which states and I quote, " NationStar Mortgage LLC is in receipt of your verbal complaint of XX/XX/XXXX regarding the mortgage loan described above ... The complaint was not verbal, in fact it was made expressly in writing in the format required by the Federal Government and CFPB. An express complaint was also submitted to the CFPB and no acknowledgment of this has been provided by NationStar to date. 
Correspondence dated XXXX further states, " We have conducted an investigation and it was determined the error you asserted did not occur on the account. '' ... " You are XXXX payments delinquent. '' Well if that 's the case then what happened to the money XXXX payments unaccounted for upon transfer to NationStar Mortgage? 
Next, the letter dated XXXX demonstrates sloppy research. The letter references the original petition in bankruptcy and it provided a copy of the same. The original petition in bankruptcy is not the final legally enforceable terms of the modified payment in bankruptcy -- the confirmation plan is. I 've attached the same to this formal dispute.</t>
  </si>
  <si>
    <t>OMB #  XXXX  had been addressed with  XXXX   XXXX   XXXX .  Loan Number   XXXX .     Since then we have worked diligently to have their internal record s ( incl uding our statements ) reflect the correct information, to no avail. We also inquired about paying off the loan.     With no prior correspondence or discussion we received foreclosure notification in the amount of {$390000.00}. Please note the previous case with the  XXXX   XXXX   XXXX  proved  XXXX  had previous knowledge of the information and proposed to internally resolve the discrepancies.     Although the connection between  XXXX  and AIMP Management is not clear, it appears AIMP has been engaged and is responding to inquiries. I also checked the internet site and found the same P.O. Box address.      XXXX   XXXX   XXXX   XXXX ,  XXXX   XXXX .  XXXX   XXXX   XXXX   XXXX , CA  XXXX  PH :  XXXX  ( direct ) FX :  XXXX   XXXX  In addition to the prior discrepancy there are now issues regarding the correct amount paid for property taxes. Although we 've provided the official  XXXX   City and County re cords which clearly represent payment from us, AIMP is claiming  XXXX  pai d them.Their  evidence are  XXXX  checks  1 )  Check number  XXXX  {$20000.00} made payable to  XXXX  County but cashed by the  XXXX   XXXX   XXXX   (  the City  and County  bank with  XXXX   XXXX    XXXX    ). 2 ) C heck number  XXXX  {$6200.00} made payable to  the City Treasurer. T his was also cashed at the  XXXX   XXXX   XXXX .     In both instances the unique stamp employed by  the City and County were n ot present nor do their records indicate receiving them.     That was the outline of events. What I would like to convey is we have no idea what role AMIP Management has in this proceeding. We also dispute the checks were used as they are claimed to be. As previously demonstrated in our past dealings through the  Consumer Protection Agency  there seems to be ongoing administration to our mortgage.</t>
  </si>
  <si>
    <t>06/24/2017</t>
  </si>
  <si>
    <t>This is to document the activity on my loan from XXXX XXXX through XXXX XXXX, XXXX, and to document that it is the responsibility of Nationstar, not XXXX XXXX, to pay the property taxes at the XXXX XXXX resident for the payment dates of XXXX XXXX, XXXX and XXXX XXXX, XXXX, which have heretofore not been paid, and then onward. 
On XXXX XXXX, XXXX XXXX XXXX sent in a third and final payment of {$2300.00} to Nationstar to complete his pre-trial modification period. Henceforth he would be paying a specific amount as outlined in the forthcoming statements. Because of Nationstar 's inconsistent business practices in the past, XXXX chose to call Nationstar on XXXX XXXX, concerned that the company could have somehow overlooked its agreed-upon responsibility to cover the property taxes due on that date. XXXX was first told the taxes had not been paid by one representative, but then was reassured by loan specialist XXXX XXXX that " the taxes would be paid and you do n't have to worry about any late fees or penalties because Nationstar would cover those. '' A XXXX XXXX mortgage statement noted that the new mortgage amount XXXX would be paying equaled {$1700.00}, starting XXXX XXXX and on into the future. To confirm this, XXXX called Nationstar on XXXX XXXX, XXXX and spoke to representative XXXX XXXX, with XXXX listening in. XXXX told both parties he wanted confirmation, which he received from XXXX : " Yes, that is the mortgage amount. '' For six months - from XXXX XXXX through XXXX XXXX - XXXX faithfully by due date paid {$1700.00} as requested in payment documentation sent to his home, and the figure that appeared on the online payment system. 
In early XXXX XXXX XXXX received a letter from the Tax Assessors office claiming that he had been delinquent in his XXXX and XXXX property tax payments. Upset, XXXX called XXXX immediately and left two messages before speaking directly with her on XXXX XXXX. On that call, XXXX acknowledged that Nationstar was in error and had not collected the mortgage amount to cover the property taxes ( though they had collected enough to cover the home insurance ). Though XXXX apologized for the error, this does not cover the unlawful break of an agreement with a customer. A letter dated XXXX XXXX from Nationstar claims XXXX owes {$5000.00} for XXXX installments of property taxes, and is requested to send Nationstar some form of proof that he has made the payment. 
On a call XXXX XXXX XXXX acknowledged Nationstar 's delay and that she needed more time to look into the situation. She requested XXXX be patient and hold off on contacting the California Financial Protection Bureau, which XXXX had earlier said he would contact if resolution was not timely or agreeable. She acknowledged that it had been XXXX weeks since calling. On XXXX XXXX, XXXX left a voicemail but did n't give details. A returned call back on this date netted no answer and no return call. There has been no return call through Friday, XXXX XXXX, giving XXXX no clarity on whether property taxes have been paid or not. 
For the XXXX mortgage statement, Nationstar claimed a mistake and charged an extra {$3.00} to cover its own error, revealing yet another miscalculation on the company 's part. Even though the figure was not what XXXX had paid through six months, on XXXX XXXX, XXXX faithfully paid the amount noted on the online system and on the payment stub : {$1700.00}.</t>
  </si>
  <si>
    <t>70346</t>
  </si>
  <si>
    <t>I have tried for 5 years to return my home to the bank. Right now the mortgage company is Seterus Loan # XXXX. I filled Bankruptcy in XXXX 2016. The mortgage company has still not take the title back. 
I have attempted Short Sale, Modification, Deed in Lieu and finally Bankruptcy. 
It has been at 3-4 years since I started the process. 
I am wanting to return the title to them and they are not taking any action to clean this mess up. 
XXXX Thank you.</t>
  </si>
  <si>
    <t>THE INJURY : Ocwen Loan Servicing , LLC ( OCWEN ) services my personal mortgage. OCWEN ( formerly GMAC Mortgage ) has serviced my mortgage since Origination in XXXX XXXX. 
In XXXX and early XXXX XXXX, I contacted the XXXX Credit Bureaus respectively regarding OCWEN 's incorrect trade line data. 
OCWEN is reporting XXXX MORTGAGES - I only have XXXX Mortgage ; which has never been transferred. 
OCWEN is reporting the Mortgage as CLOSED as of XXXX XXXX. 
OCWEN is reporting payments through XXXX XXXX - yet the Account shows CLOSED. 
Several Disputes and Reinvestigations were filed. The Updated Information did not change the Account status to OPEN. 
As of today, XXXX XXXX, OCWEN is reporting my mortgage in duplicate and as closed to the Credit Bureaus. 
On XXXX XXXX, XXXX I sent the Credit Bureaus the Verification of Mortgage and Credit History Letter I printed from OCWEN 's Customer site. 
On XXXX XXXX, XXXX I contacted OCWEN directly via phone to the Ombudsman 's Office requesting help to resolve the Credit Reporting Error that was still occurring. 
I was instructed to send a written request, which included copies from each Credit Bureau showing the OCWEN Account trade line. 
On XXXX XXXX, XXXX, I received written notification from OCWEN that " XXXX XXXX # XXXX was submitted to the credit-reporting agencies to report the line of credit as open ... It could take XXXX days for the bureaus to update their systems ''. 
On XXXX XXXX, XXXX I forwarded OCWEN 's letter with the AUD # to the Credit Bureaus. 
On XXXX XXXX, XXXX I contacted OCWEN notifying them the error was not corrected and I was still being impacted by the error as I was unsuccessful in refinancing my home because of the error ; nor would OCWEN refinance me. 
I stated that I felt " trapped by OCWEN ; because [ OCWEN ] wo n't refinance me ; and is telling everyone else I do n't have a mortgage to refinance ''. 
The corporate analyst I spoke with told me OCWEN had completed its ' obligation to correct the error as the XXXX '' was sent to correct. 
THE INSULT : The Credit Bureaus updated the OCWEN account to show 30 days past due based on updates received the week of XXXX XXXX. 
How is it that OCWEN can expeditiously communicate a late payment within 30 days ; yet has been unable to show my mortgage as an OPEN account after 60+ days and at least a XXXX attempts. 
I am unable to refinance my home because of the reporting errors caused by OCWEN. 
The Mortgage Account shows Closed - Negative Impact on FICO &amp; BEACON score The Mortgage Account shown as XXXX Accounts- Negative Impact on FICO &amp; BEACON score. 
The Date Open is incorrect as XXXX rather than XXXX - Negative Impact on FICO &amp; BEACON scoreAs of today, XXXX XXXX, OCWEN is reporting my mortgage in duplicate and as closed to the Credit Bureaus. 
I need assistance to either get OCWEN/Credit Bureaus to report the information correctly ; or assistance in having the Credit Bureaus remove the incorrect information which is severely damaging any opportunity to refinance my home. 
I have attached copies of the request sent to OCWEN on XXXX XXXX ; which included copies of the OCWEN account from each Credit Bureau.</t>
  </si>
  <si>
    <t>I decided to purchase my first house in XX/XX/XXXX. My realtor was an acquiantance that recommended I use XXXX XXXX XXXX, XXXX to secure a mortgage loan instead of a private bank. She stated using a private bank would delay the closing process and an advisor would not have to check my credit multiple times like private financial institutions would. I took her advice/recommendation and set an appointment with an advisor at XXXX XXXX. I disclosed all the information required for him to apply on my behalf. At the end of our meeting I was told to pay an application fee of approximately {$400.00} without prior knowledge I would even be charged for services. After being approved for a loan and several weeks of not finding what I needed, I started feeling pressured from my realtor and financial advisor. Though my realtor would only recommend XXXX XXXX properties, I was identifying potential properties found on the internet with greater success. My realtor, XXXX XXXX of XXXX XXXX XXXX, recommended I take out cash loans from lines of credit and/or family members in order to provide a larger down payment. My advisor also told me to consider taking a mortgage loan with a higher value. He told me to consider my financial situation in the future and envision I would not always be at my income level and perhaps make even more in the future. Their pressure deceptively and abusively persuaded me ( an under-educated and inexperienced consumer ) to consider the higher loan amount approved of {$130000.00} instead of my original loan cap of {$110000.00}. I reluctantly and ( now ) regretfully agreed to raise my loan cap at their recommendation. A few weeks later I found a home at the max loan approval amount of {$130000.00}. My yearly income was less than {$40000.00} and I would be the only applicant for the loan. My FHA loan application was sent to XXXX XXXX XXXX XXXX XXXX. I was told by my advisor that this bank was more lenient of credit/income standards. A week or so later I received the news I had been approved for the loan. After closing my loan was transferred immediately to Wells Fargo Mortgage. A little over a year after closing on my first home, my household income was reduced due to hardship. I reached-out to Wells Fargo Mortgage for assistance. I gave all current income information and my modfication specialist never returned my request for modification other than to send a letter stating I did not qualify. Every time I called Wells Fargo I was given the run-around after failing to qualify for modification. How is it possible I could not qualify for a mod due to my XXXX if it was EXACTLY the same at origination a little over a year prior?? By XX/XX/XXXX I was no longer able to make payment on my own. I called numerous times and requested a short sale process or deed in lieu. I was told a short sale or deed in lieu could only be honored if I obtained a realtor and had the property on the market for 30 days. I contacted MANY realtors in the XXXX area to no avail as no one wanted to waste their time/money on 'selling ' a property they would make no money on. My home was ultimately forclosed on and my credit/finances are permanantly damaged for the rest of my life. I can not qualify to purchase a new home due to the foreclosure on my credit history at the expense of a realtor and financial advisor who unfairly persuaded me into a situation I could not afford and wanted a few extra hundred dollars in their pockets. PLEASE HELP!</t>
  </si>
  <si>
    <t>My Mortgage Bank is : Ocwen Loan Servicing LLc I was offered application Modification I sent the application back and THEY RECEIVED THE PAYMENTS I WAS TOLD, but after that, they started to refusing payment, my credit is getting very bad and when I called last time after several timer per week and i Got    XXXX    out, finally, this person told me that this bank will take my home and i have nothing to do, I told him thaT I 'll find if I have the right to fight and get my home but he said they have the best lawyers and if do n't have plenty money he would n't recommend me to fight because any ways I have everything to loose.  Im  very DEPRESS and I do n't know if I should keep living or not because I work to hard for my home and now instead of getting a modification with government help that they mentioned to me, I ENDED UP LOOSING MY HOME.   NOW IS THE THIRD TIME THEY AGAIN SEND ME APPLICATION AND I NEED TO KNOW IF THIS TIME  3TH  IS GOING SERIOUS BECAUSE I 'M VERY FRUSTRATED, EVERY TIME THEY SEND ME APPLICATION FOR LOAN MODIFICATION, THEY IGNORE MY APPLICATION WHEN I RETURN IT AND THAN THEY MAKE UP HISTORIES JUST TO GIVE ME HARD TIME AND SAID THAT THEY DO N'T RECEIVE SOME PAPERS THAT I FAX, MAIL AND EVEN E-MAIL TO THEM I REALLY NEED HELP AND ASK THEM TO TAKE MY TIME AND CONVERSATIONS WITH THEM IN SERIOUS BECAUSE THEY TOLD ME ONE THING AND THEY DO OTHER VERY DIFFERENT</t>
  </si>
  <si>
    <t>29501</t>
  </si>
  <si>
    <t>My mortgage was recently transferred to Seneca Mortgage Servicing. I have made my required mortgage payment in written check form in the amount owed plus additional amounts to go toward the principal balance of the loan. To this date Seneca Mortgage Servicing has received my written checks with the coupon that is attached to their monthly mortgage statement, but have yet to credited my account the full amount that they have withdrawn from my banking institution. The mortgage statements that they have sent me, reflects my mortgage account history since they have taken over servicing. Seneca Mortgage Servicing has applied my payments as they want, regardless of my coupon stating where to put the money. For instance XXXX of my mortgage payments breakdown was in XXXX different accounts ; Principal, Interest, Escrow, and OTHER. 
I have talked with a XXXX different service representatives, XXXX last week and XXXX this week. XXXX representatives have not been able to give me any indication that they know what has happened to my mortgage payments. I have asked them to have a research analyst review my account and get back to me, twice. I also asked the service representative what was the definition of the " OTHER '' account, neither service representative had an answer. The mortgage statement already has a section titled late charges/fees, so why do they need an account titled " OTHER ''? Is this legal for a company to park money in an unidentified account and not be able to tell you why it is being held there. To date I have yet had any resolution for Seneca Mortgage Servicing misappropriation of my mortgage payments.</t>
  </si>
  <si>
    <t>Bank of America which is my mortgage company had been reporting my account as 30 days late as of XXXX, 2015 even though I have been paying my mortgage on time. I spoke with their representatives 4 times in this week, and they ca n't figure out why my last payment of XXXX went to XXXX account. Because the bank sent me a letter last week and asking me to send that amount to complete the XX/XX/XXXX payment for this year.</t>
  </si>
  <si>
    <t>13440</t>
  </si>
  <si>
    <t>We have been trying to get a modification from XXXX XXXX XXXX since 2009 and they always denied it.</t>
  </si>
  <si>
    <t>68649</t>
  </si>
  <si>
    <t>On or about XXXX XXXX, 2016, I applied for a VA Mortgage with Quicken Loans ( QL ) because QL was listed as the nation 's second largest VA Mortgage lender at the VA website. QL demands that I prove that I possess {$12000.00} on hand to cover for the closing costs, however, QL refuses to break down what closing costs amount to that number. I did convey to QL that I had {$12000.00} in cash assets available before QL demanded {$12000.00} for the closing costs and then increased the amount to XXXX.</t>
  </si>
  <si>
    <t>74801</t>
  </si>
  <si>
    <t>61072</t>
  </si>
  <si>
    <t>83815</t>
  </si>
  <si>
    <t>A foreclosure on my property started in XXXX by Chase They first denied me, and then they ended up giving me a modification, with a payment that was very doable, only to find out that there would be a balloon payment due in XXXX of XXXX of approx. XXXX, which is unheard of - even the loan mod. rep. was surprised they gave me the modification. She said they should not have given me the modification with such a short term before the balloon payment. I made the first few payments, and then I put the house on the market and moved out in XXXX of XXXX. I did not get any offers that would satisfy the debt so the real estate agent started a short sale in XX/XX/XXXX. of XXXX. In XXXX of XXXX she essentially gave up and the buyers wanted out as well. I was moving to California in XXXX XXXX, XXXX, so I agreed to let them out of the deal, and I called the mortgage company ( Chase ). I told them I wanted to just give the property to them, possibly do a cash for keys. The rep. told me I had to 8 weeks from XXXX/XXXX/XXXX and them ask to have the debt discharged and possibly arrange a cash for keys. I waited the 8 weeks, but when I called they had sold the mortgage to SPS. The SPS real estate agent then called me and told me to turn the water back on and she was going to get it on the market and not to worry she had experience with short sales and would get the job done quickly. She got some offers, I accepted XXXX - again it was going to be a short sale. She told me it would be closed before XXXX. It was not. We had a freeze, the pipes burst, water was pouring out the front door for I do n't know how long. Ceilings caved, floors buckled, mold started forming. Nobody called me, they called the agent - who did not respond for a few days. In the meantime, the City came and turned the water off, but it had been some time. I only found out after my daughter went to visit a neighbor that this happened. Still the agent told me not to worry. The buyer would just put in another offer for a lower amount due to the damage, and we could still move forward, and if that did not work out she said she knew someone that wanted to buy it as is and flip it. About XXXX2 weeks later I found out it was condemned - again through a neighbor that happened to talk to my daughter. The agent still persisted. It is now set to be demolished by the City of XXXX. I have 10 days to respond and get a hearing date at my expense or it will be demolished at my expense. 
I told Chase and XXXX several times along the way I could not afford to take care of it, but they said they could not do anything else but move forward with the short sale. I begged them to take it from me - the rep. did not want to listen to anything I had to say. At XXXX point, the loan docs sat on someones desk ( in XXXX XXXX ) for about 45 days with no action until I started bugging them and the real estate agent. 
I have not made a payment for over two years! I do not understand why this is still my property. I could not afford to keep it, and I certainly can not afford legal counsel or the cost of demolition ...</t>
  </si>
  <si>
    <t>92276</t>
  </si>
  <si>
    <t>I have a mortgage loan serviced by Nationstar Mortgage # XXXX. My XX/XX/XXXX Principal payment they totally screwed up. I submitted a handwritten and signed instructions to apply to principal only. They disregarded and applied to the XX/XX/XXXX payment of interest. I obtained a payoff from Nationastar and sent good funds in the form of a cashiers check drawn on XXXX XXXX XXXX in XX/XX/XXXX and mailed it to their payoff address on the demand with extra days interest. On XXXX XXXX, Nationstar cashed my cashier check. They started contacting me about being delinquent on my loan. After talking to them I provided from my credit union a copy of the endorsed and cashed check ... .endorsed by Nationstar Mortgage. They submitted the dispute and on XXXX XXXX they send a letter XXXX saying theyXXXX made no error and that they were unable to locate my XXXX last check. I called on XX/XX/XXXX and talked to one of their service people who said he could clearly see they endorsed the check and cashed it. I am getting calls from Nationstar daily for being delinquent on the account. Obviously now that it is almost two months later and still unresolved from when they cashed my check they will erroneously report my credit profile as being 30 and now 60 days late. This is ridiculous. Within the past couple days I received a notice of a certified letter. My wife drove 30 minutes to the post office and back XXXX cities away to find a certified letter saying I am late on this account. I have had upwards of XXXX mortgage loans and this is by far the most incompetent servicing I have seen in my life. I called today and it is still not resolved. There is no process to expedite resolution which is a major flaw in their system. You should not go to the back of the resolution line and start your 7-30 day process over again. They should be able to email a manager and get it done now. Instead evidently I will continue to be harassed day and night and perhaps by mail on my so called delinquent account that I paid off just short of two months ago.</t>
  </si>
  <si>
    <t>In addition to elevating to OWNER of a home I never owned, Bank of America forwarded my social security number to XXXX so that they could place an ad in the news paper that I defaulted on a loan! I fear Bank of America plans to place the house I DO NOT OWN on my credit. They will not stop harassing me! Since Saturday I have received a certified letter NAMING ME AS OWNER and regular mail. They swore they had fixed this. They lied! I am no where on the home as owner!</t>
  </si>
  <si>
    <t>I have an outstanding issue which suntrust has already admitted that they have made a mistake and broken the law. They followed up w me needing more information which I faxed to them on XX/XX/2016. I did not hear from them for a month. When I finally called them they said the issue had been closed. I asked them if they had received my fax, why they would close the issue without calling or notifying me by mail. They said that they would get to the person handling the issue and get back to me in XXXX hours. I have now called them 3 times in a month and have received that same response. Nobody has followed up. The case number is XXXX. The contact at suntrust is XXXX. Her XXXX is XXXX</t>
  </si>
  <si>
    <t>In  XXXX    XXXX  ,  Veterans United Home Loan told us th at my mother had {$150000.00} to buy a house on an already approved loan. We found the perfect house up in  XXXX , then afte r eight months of telling us to pack up and that the house was going to close soon, it never did. They said that my mother did n't  make enough money. In reality, when talking to a local lender, she would only be approved for {$50000.00}. They said they made a mistake and would send back my earnest money, the amount of {$500.00}, and they were going to put a new team on it and get back to me. It 's now been  five mon ths and they wo n't return any of my calls or emails. They should 've made further inquiry and informed us that I could n't cosign a VA loan with her, and lead us on for a year while taking my money. If the information regarding how large her loan would actually have been and the stipulations of the VA loans made clear in the beginning, I would n't have wasted my time, money, and efforts from the start.</t>
  </si>
  <si>
    <t>Dear CFPB : This was prepared as my Dispute of XXXX Bank 's Response in Case Number XXXX. The CFPB website, due to a technical glitch, will not permit the Dispute to be submitted. Consequently, I am filing a new Complaint. However, this should be consolidated with the aforementioned Case. 
This case pertains to the refund of tax overpayments by banks to their home mortgage customers. It is a standard practice for a homeowner with a mortgage that escrows taxes to pay real property taxes TWICE when a home is sold near the beginning of a tax year. When this happens, the taxing authority ( in my case, XXXX County, Maryland ) refunds the surplus tax payment to the homeowner. The procedure it follows for making this refund is as follows : half of the amount due is sent directly to the homeowner ; the other half is sent to the pertinent mortgage bank for repayment to its home mortgage customer. Accordingly, XXXX County made the direct payment of half the tax refund due ( {$10000.00} XXXX. It sent the other half to US Bank 's agent for tax payments and refunds, a company called XXXX. The XXXX XXXX XXXX XXXX XXXXXXXX, has advised, in writing, that the latter payment cleared XXXX XXXX, 2016. Nevertheless, after the passage of four months, the tax refund of {$10000.00} is still in US Bank 's hands. 
So how did US Bank respond to these allegations when made in Case number XXXX? It pointed to the payment of {$10000.00} and implied that was everything to which I was entitled. The Bank ignored the payment by XXXX County of the second half of the tax refund to its collection agent, XXXX, for repayment to me. 
I have furnished US Bank with written documentation from the XXXX XXXX XXXX XXXX XXXX that it directly paid me a tax refund of {$10000.00}, representing half the sum due, and that it it paid the Bank 's agent, XXXX, the remaining tax refund of {$10000.00} earmarked for me. The written documentation confirms that saif payment to US Bank 's agent cleared XXXX, XXXX, 2016. 
Given these representations, is n't it clear that US Bank is either engaged in intentional obfuscation with the intent to defraud, or that its banking practices are sloppy and lack adequate controls. Either way, it is not reasonable to assume that the Bank 's mishandling of the tax refund is limited to my ordeal. The stronger assumption is that US Bank 's mishandling of tax refunds, whether due to intentional conversion or inadequate internal controls, is injuring a broad swathe of its home mortgage customers. 
For the forgoing reasons, I respectfully request that the CFPB investigate : 1 ) US Bank 's refusal to pay the {$10000.00} tax refund sent to it by XXXX County on my behalf ; and 2 ) US Bank 's tax refund practices and procedures across the base of its home mortgage customers. 
Thank you for considering this Complaint and for also reading this statement in conjunction with Case number XXXX.</t>
  </si>
  <si>
    <t>2366-</t>
  </si>
  <si>
    <t>65721</t>
  </si>
  <si>
    <t>74403</t>
  </si>
  <si>
    <t>On  XXXX   XXXX ,  2017 an em ploye e of First B ank sent an email to  my Home Owner 's Association 's board of director 's   email distribution list. He attached an unprotected .pdf file of paper work I had filed as part of the loan application including bank statements,  XXXX  and pay stubs. My full name, address, social security number, bank account numbers, user name and email address were published. This is a clear violation o f Public Disclosure of Private Facts   tort. First B ank 's response has been paltry. I had to find out on my own that I could register for 90 days of fraud protection from the  XXXX  credit bureaus. I have been offered one year of identity theft protection.</t>
  </si>
  <si>
    <t>To Whom It May Concern, I recently applied for a home equity loan with PNC Bank for the amount of {$25000.00}. My initial loan estimate indicated that the estimated payment would be {$510.00}. 
The assessed value of the property per PNC 's assessor was {$530000.00} ( though I note that the assessor did not account for XXXX square feet of livable space ). My current mortgage balance is {$380000.00}. 
On XXXX XXXX, the underwriter issued the following request via email : '' Homeowners insurance dwelling coverage is insufficient. Will need dwelling coverage increased to cover total liens {$400000.00}. " This request is the reason I am filing the complaint. Homeowner 's insurance covers the value of the dwelling ( which per my homeowner 's insurance policy is ~ {$250000.00} ), not the value of the outstanding loan. The figure the underwriter wants to cover through my homeowner 's insurance is the outstanding balance on my mortgage ( {$380000.00} ) plus the value of the loan for which I applied ( {$25000.00} ). What the underwriter seems to be requesting, then, is something equivalent to Personal Mortgage Insurance ( PMI ). 
Even with the low assessment value on the property, the sum of my mortgage and the loan for which I applied would result in a loan-to-value ratio of XXXX %. Banks are required to drop PMI once the loan-to-value ratio reaches XXXX %. 
There are XXXX specific concerns here that I would like to bring to the attention in light of the above summary. 
1 ) The underwriter is asking for one type of insurance ( PMI ) that according to the rules is not allowed. As such, s/he would seem to be asking me to provide that insurance through my homeowner 's insurance. This is either an instance of gross incompetence ( i.e. confusing homeowner 's insurance with PMI ) or an attempt to skirt an existing regulation regarding PMI and, therefore, asking me to shoulder a cost that is not required vis. my loan-to-value ratio. 
2 ) The second concern is that the requested additional coverage would result in a significantly higher cost than was provided in my loan estimate. This expectation was not disclosed in my loan estimate and, as such, this request constitutes a violation of the Truth in Lending Act that obligates PNC to inform me of all expected costs. 
I have written documentation of all facts mentioned above that I am happy to forward to you. Should you require them, please do not hesitate to contact me.</t>
  </si>
  <si>
    <t>97301</t>
  </si>
  <si>
    <t>I never wanted Midland Mortgage, my mortgage was sold to them. I 've been stuck with their poor customer service for years. At the same time I 've had the same insurance carrier and renter for 15+ years. Every now and then I 'd get a warning letter and one would also be sent to my insurance company saying, 'It has been brought to Midland 's attention that my house is abandoned, or that they want to report that I have a renter. I 've had the same renter for over 15 years..that 's not a surprise. 
Then one day I received a call from Midland and the female service rep started asking me all sorts of personal questions ; I told her nothing has changed that should be reported to Midland but she persisted. Since I did n't want to continue with her I told her I was going to hang up, which I did. 
Within a few days I received a letter from Midland saying that since I did n't have insurance on my home, Midland was going to have another company insure my house for over $ XXXX+ for the year because I had let my insurance lapse. I immediately called Midland to say my insurance has been combined with and paid with my mortgage payment since I first signed for a mortgage, they could check their records. And I told Midland in a phone call that all this was probably due to me not wanting to answer their rude service rep 's questions and to please review the phone conversation if they taped it. I followed that call with one to my insurance carrier and they still had me insured. 
Instead of correcting their error, Midland continued to bill for this additional, higher premium insurance with my monthly mortgage payment. I called and sent proof of insurance in again and made Midland sign that they received the paperwork. When I 'd call to follow up, they said they did n't see any correspondence on file. So XXXX forced me to pay twice for insurance for a full year. This additional $ XXXX charge was broken down and added to my monthly bill. 
I called again and sent in paperwork to prove my house was insured and followed this with letters requesting help and documents to the Oklahoma State Attorney General, the Oklahoma XXXX and the Federal Trade Commission. Not one responded. And the extra charges built up with late fees if I could n't make the full payment on time. After one full year, Midland stopped overcharging me but they never corrected their mistake and never paid me back. I think it was all due to that one service rep who wanted me to answer a ton of personal questions and I refused. My mortgage is paid off now but in the decades I was stuck with Midland Mortgage they never once replied to a letter or correspondence I sent them.</t>
  </si>
  <si>
    <t>In XXXX, I was contacted by Chase mortgage with regard to a third lien on my home that I knew nothing about. I had been separated for many years from what was my ex-wife for all purposes since XXXX and the short of this story is that she had been using our home as collateral on XXXX occasions ( XXXX refinances with current banks ) for a total of the XXXX liens totaling XXXX. In addition, she had also used XXXX on several transactions which as it turned out were credit cards in my name in which she was the authorized purchaser, all these bills she was at XXXX point paying. I paid the mortgages as they were for my house however, I thought I owed XXXX as I bought the house in XXXX and only took out XXXX loan for the siding in the XXXX. In any event, I found over XXXX on my credit report when my girlfriend explained what all this was, I was shocked. I hired an attorney. It is still on my credit report, although I have agreements with both Chase ( US District Court # XXXX ) and XXXX ( Case # XXXX-which was later negotiated and dropped ) as to the removal of the items from my credit report, this has not been done. So far this has cost me thousands of dollars. I can not refinance my house which still has XXXX home loans that I did not take out or sign for..but have been told I have to pay. Please someone help me with this credit situation. I have both Chase and XXXX documents as does my attorney. If this does not clear up I will file suit against them both for the long term damage to my credit report. 
I can not get a loan from anyone with a credit score of XXXX. This is due to fraud that you perpetuated.</t>
  </si>
  <si>
    <t>72023</t>
  </si>
  <si>
    <t>I called Suntrust Mortgage Escalation Resolution Team on XXXX/XXXX/XXXX and was put on hold and then was told the team researching my case was n't available and they would call me back. They had not called me as of of XXXX/XXXX/XXXX, so I recalled them and was told no one would speak to me, my case was closed, sorry if I did not like the outcome by XXXX XXXX. This was per XXXX XXXX, Vice President of the Escalation Department. This is consistent in their lies and misleading conversations and promises to recall you. 
I began contacting Suntrust Mortage in XXXX XXXX in reference to a {$400.00} principal reduction to my account. After many request for information, phone calls and being ignored, I sent a registered letter to them in which it stated : It has been brought to my attention that Suntrust Mortgage has been submitting to credit bureaus late and pre-forclosure information for XXXX, XXXX and XXXX in regard to this loan. While on a repayment plan, paying the required monthly loan payment as well as additional funds to go toward a loan payment plan which began on XXXX XXXX, XXXX and ended upon completion XXXX XXXX, XXXX. ( I made all payments on the repayment plan as required as well as XXXX XXXX payment ). Credit reports state that foreclosure proceedings began in XXXX. 
We entered into a repayment plan to become current on this loan on XXXX XXXX, XXXX after employment loss and business loss. We completed the plan as agreed to and required, to become current on our loan. 
I have enclosed a copy of my customer activity statement showing the payments made and documentation of Suntrust 's activity to pay themselves late fees instead of applying the loan payments made to my mortgage. In no way was this communicated to me, that my funds would not go to my loan. I have each and every letter and communication with Suntrust documented in regard to this. 
After I completed the required payments and additional funds required each month for the repayment plan, Suntrust, on XXXX XXXX, XXXX payed themselves, unbeknownst to me, late charges. In XXXX they also payed themselves property inspection fees, and attorney advances. 
I received a notice on XXXX XXXX, XXXX that I had defaulted on my loan and it listed XXXX to contact if I had questions in regard to the foreclosure, of which I did and was told there was no forclosure. Suntrust defaulted me by not applying my loan payment funds to my loan and not disclosing this to me. I was current on my loan. No where or no one stated any thing in regard to the late fees being paid during this repayment plan, no one ever discussed being foreclosed on for not paying late fees. 
I was made aware of the credit reporting misinformation on XXXX XXXX XXXX when declined for a refinance at Suntrust, after initially being told we qualified for this refinance. I was approached by a " chat box '' during a log on of my account to do a refinance. Suntrust did XXXX hard inquires on my credit, corrected the pre- foreclosure information on the credit report, and then denied doing so, however I had the copy of the credit report before and after the conversation to prove their lying to me. 
This erroneous information has caused a great deal of time being spent explaining each and every time the details. The attorney costs, title search, and market analysis fee from XXXX and in addition, it is now come to my attention, it is costing me a great deal of money, given the credit bureau reporting that I was in a forclosure, when I was current on my mortgage. How much have I been paying in excess for their wrongful reporting and lowering of my credit score?? 
At the very least, Suntrust should refund the fees they forced me to pay in XX/XX/XXXX, as they have acknowledged this by correcting the credit report, and then denying it. Not a principal reduction, but back to me as I was forced to pay it out of pocket.</t>
  </si>
  <si>
    <t>658XX</t>
  </si>
  <si>
    <t>45241</t>
  </si>
  <si>
    <t>49408</t>
  </si>
  <si>
    <t>On  XXXX   XXXX ,  XXXX  I received a letter from lender,   XXXX   XXXX   that the ownership of my loan was being transferred to   XXXX   XXXX  , but that they would continue to service my loan.   On  XXXX   XXXX ,  XXXX  I received a letter from  XXXX  that the service of my loan was being transferred from  Fifth Third Ba nk effective  XXXX ,  XXXX ,  XXXX . This letter did give me an address to send in payments, but no  Fifth Third Loan  number.   It is now  XXXX   XXXX ,  XXXX  and I have yet to have received anything from Fifth Third about their servicing the loan, I reached out to them to get a loan number but I have nothing from them to show that this is the correct number, additionally I went to their web site to try and make the  XXXX  payment and it did not recognize the loan number I was given.   Today I will get in my car  and drive   XXXX  miles each way to try and make the loan payment in person all because  Fifth Third  did not do their job of servicing my loan in a timely fashion.   Clearly, I and other members of the  American p ublic have other ways to spend my time then to deal with failure of  Fifth Third  Bank to do what    XXXX   XXXX     pays them to do.</t>
  </si>
  <si>
    <t>Applied for home equity line. Completed app over phone. Provided eLending site to verify app and download documents. Instructed by loan office to email PII information to him ( Social Security verification forms ) containing SSN, names, addresses, etc. 
Attempted to contact bank to inform them of unsafe practices. Could not find someone to take action. Redirected to others with no luck. 
They have not implemented processes that safeguard my personal information. I know of others who had issues with identity theft with this bank. Something needs to be done. We canceled the application due to very unsecure practices. They are international.</t>
  </si>
  <si>
    <t>22041</t>
  </si>
  <si>
    <t>19114</t>
  </si>
  <si>
    <t>71603</t>
  </si>
  <si>
    <t>I sent in a mortgage payoff to Specialized Loan Servicing, XXXX, Colorado. It was rejected because the funds were n't certified. I sent in certified funds. I received a call that the payoff was short because of interest and that I could pay it off with a credit card over the phone. I asked first for a letter saying that this would pay it off in full. They refused so I did n't pay it. I just got a letter asking for additional funds to pay off the loan that says if the funds are not received by XXXX. on XXXX they will return all the money received. 
XXXX problems : I received that letter on Saturday afternoon, XXXX which meant a run to the bank and to XXXX to send it off in time. I missed the XXXX deadline. Problem XXXX : It seems to me they are deliberately making it difficult to pay to maximize interest. Why would n't a company accept a check and bill for the remainder if it were interested in a payoff? Is this legal?</t>
  </si>
  <si>
    <t>I send it to the financial institution that has the mortgage of my house and I send that paper the financial institution told me that my modfica- tion was rejected when the company that was already discussed above told me that my model was already approved so I am writing to you to please help me solve this case.</t>
  </si>
  <si>
    <t>PHH Mortgage has refused to process my application for Loss Mitigation in a timely matter thus allowing the home to go into an 'active foreclosure ' status. Being an XXXX Servicemember XXXX, PHH sends only correspondance via traditional mail then claims I do not reply in a timely manner. It takes 3 weeks for mail to get XXXX. I have given them my email over and over but they only refuse to speak thru official mail.</t>
  </si>
  <si>
    <t>This is a complaint about Shellpoint Mortgage : CFPB Modification Rules not adhered to by Shellpoint referenced in part throughout complaint : PLEASE NOTE THIS IS ONLY HALF OF THE WRITTEN COMPLAINT DUE TO THE SPACE ALLOTTED. The entire complaint is included as an attached document in this file as this is an on going issue to date. 
38 ( b ) ( 2 ) Properly evaluating loss mitigation applications. 
Paragraph 38 ( b ) ( 2 ) ( ii ). 
1. MEANS OF IDENTIFYING ALL AVAILABLE LOSS MITIGATION OPTIONS I started a loan modification on my primary residence in late XX/XX/2016 with SPS Mtg. Servicing, it was confirmed a complete application with all documents received on XX/XX/2016 by XXXX, being sent to underwriting and to follow up in two weeks. I called on XX/XX/2016 and was informed without any written notification whatsoever my mortgage would be transferred to Shellpoint Mtg. and to call on XX/XX/2016. This is when the problems started ; with the program deadline on XX/XX/2016 I knew everyone needed to stay on top of things ensuring documents were received from the former mortgage company etc.so I started my follow up calls to Shellpoint Mtg. 
XX/XX/2016 ( Thursday ) My first call to Shellpoint, employee, XXXX, gave me the new account number and suggested I start the follow up because Shellpoint Mtg would never admit to receiving the documents ( from the former mortgage company ) even if they had, it was general practice, and they are trained to say this. I was told to call back on XX/XX/2016 Follow Up call no documents received yet. XX/XX/2016 ( Monday ) morning nothing Monday afternoon call, regular loan documents could be seen as received and resulted in Shellpoint employee, XXXX stating I would be asked to send all my Modification documents to them and start all over. He said Shellpoint employee XXXX was my point of contact and she would call me.XX/XX/2016 and XX/XX/2016 Follow up calls leaving V/M 's for XXXX no return call. XX/XX/2016 Follow up call to SP employee, XXXX was very rude kept me on hold for 38 minutes then said my point of contact was XXXX to send/fax in ALL Modification documents to his attention. transferred me to leave a V/M. I left a message for XXXX. XX/XX/2016 follow up V/M left for XXXX trying to confirm documents were received. XX/XX/2016 received V/M - XX/XX/&lt;YYYY&gt; at XXXX pm that evening. No Information provided. XX/XX/2016 follow up V/M left for XX/XX/&lt;YYYY&gt; trying to confirm documents were received.I never actually spoke with XXXX XX/XX/2016 received a V/M from XXXX at XXXX pm I called back right away and left a V/M. - XX/XX/2016 and XX/XX/2016 left V/M 's for XXXX with no return calls from her. 
XX/XX/2016 I called XXXX and to my surprise she picked up her phone. I asked why no return calls from her after leaving several V/M 's to check status, no reason given. She confirmed SP received ALL 71 pages of my application packet, they were sent to pre-underwriting, it was the best looking and most organized packet she had even seen. I had several circumstances listed as to why the modification was being requested ; among the reasons ( but not limited to ), XX/XX/2016 car accident, mounting medical bills, divorce and a major property value decrease due to the yard literally getting consumed &amp; falling into a city made swamp, causing damages to the house from the water. She guaranteed it was a complete application and being processed, not to worry about the deadline XX/XX/2016. And she would call back to tell me the outcome. Not hearing back from XXXX I started follow up call leaving several V/M 's for her without a response again. PLEASE SEE ATTACHED DOCUMENTS FOR A COPY OF THE ENTIRE COMPLAINT.</t>
  </si>
  <si>
    <t>98424</t>
  </si>
  <si>
    <t>76179</t>
  </si>
  <si>
    <t>1022</t>
  </si>
  <si>
    <t>58503</t>
  </si>
  <si>
    <t>88347</t>
  </si>
  <si>
    <t>I requested a payoff quote for my mortgage. I received the quote via email. I then paid the entire sum. A few days later I received via email another " payoff '' quote stating that I owed {$250.00}. When I contacted the company they did n't really explain what the additional amount was for. To clarify whether or not I had paid the correct I returned to the original email containing the " first '' payoff quote. It had been changed to {$250.00}, and not the original sum. This is fraud. A company should n't be able to change an original document in an attempt to mislead people into making " extra '' arbitrary payments. The company is Nationstar Mortgage. In addition, during the time I had the loan I paid the payments online the first of the month when they were due. However, despite making timely payments I would receive a monthly statement saying that I paid the mortgage late, and that I owed an additional {$40.00} late fee. I believe this is also FRAUD. It certainly is dishonest. It is possible that other people made unnecessary payments after receiving these statements.</t>
  </si>
  <si>
    <t>28610</t>
  </si>
  <si>
    <t>33430</t>
  </si>
  <si>
    <t>55082</t>
  </si>
  <si>
    <t>44141</t>
  </si>
  <si>
    <t>66534</t>
  </si>
  <si>
    <t>I inherited the house upon my grandmother 's death in XXXX XXXX. At the time of my grandmother 's death I was only working a part time job with XXXX. Whereby, I did n't have the monthly income to keep the account current. Since I began handling the estate of my grandmother, I have had XXXX periods of unemployment which was from XXXX XXXX until XXXX XXXX and again from XXXX XXXX until XXXX XXXX. I now have sufficient employment. whereby, I can now afford the monthly mortgage payment. But, I do not have the money to pay {$9000.00} towards a total past due amount of {$12000.00} in order to start a repayment plan. The servicer is stating that the DTI ratio shows I have the ability to pay the mortgage. But, the servicer is n't taking into account how the mortgage got behind along with my ability to pay towards a large past due mortgage balance. The CFPB Rules state that a client inheriting a home should be able to have the loan modified into their name with reasonable terms which the present offer is n't reasonable.</t>
  </si>
  <si>
    <t>Post card solicitation to refinance our 3.5 % FHA mortgage from Freedom Mortgage. Offer is for a " FIXED '' rate 3.875 % that will reduce payment " {$70.00} per month, with " NO POINTS '' " NO LENDER FEES '', although the APR is 4.586 %. YOUR PAYMENT WILL BE HIGHER on back of post card, while on the front " Close in XXXX &amp; Your New LOWER Payment is not Due 'til XXXX ''.</t>
  </si>
  <si>
    <t>60598</t>
  </si>
  <si>
    <t>55011</t>
  </si>
  <si>
    <t>On XXXX/XXXX/2015 I went to XXXX XXXX to consider purchasing a new house. The realtor XXXX XXXX told me that I would qualify for AT LEAST a 3.5 % interest rate. She even said that she was being " conservative '' and put it in writing. I asked how could I find out for sure? XXXX told me I had to sign a purchase agreement and talk to their sister companyNVR. I spoke with NVR Loan officer named XXXX as their normal loan officer XXXX XXXX was on vacation. I told XXXX that I did NOT want him to run my credit unless he could absolutely assure me that my rate would be below a 3.75 %. I did not want him to ding my credit. XXXX assured me that he absolutely thought that 3.75 % or even lower was possible as XXXX had put on my good faith estimate. Given his oral agreement ( prior to anything being signed XXXX XXXX ran my credit with understanding in place. On Monday XXXX/XXXX/2015 I went in to meet XXXX XXXX the usual loan officer that works with XXXX at XXXX XXXX. Loan officer XXXX XXXX XXXX XXXX is # XXXX. My wife and I sat down and I immediately said to XXXX XXXX, " XXXX, as you probably know we talked to XXXX at NVR while you were on vacation and he promised us that he would not run my credit unless you could hit at LEAST the percentage rate I gave him that all other lenders are currently offering. So we can make this a really fast yes or no if you tell me the interest rate. '' XXXX just said to just " sit down and we would review things first ''. As it so happens after 90 minutes of her blathering she pulled out a pre-printed sheet that had a completely different interest rate than what was said both verbally and on paper by either XXXX or XXXX XXXX. I was told I would get 3.5 % and I even said I would allow them to come in up to 3.75 % the price every other lender was offering. As you can see by the letter they put 3.5 % and said " that 's being conservative given your credit history ''.</t>
  </si>
  <si>
    <t>I received a letter dated XXXX XXXX, 2015 that my mortgage had been sold to XXXX XXXX XXXX, XXXX XXXX XXXX, XXXX XXXX, XXXX, NY XXXX and the new servicer was XXXX, XXXX, XXXX XXXX XXXX XXXX XXXX, XXXX NJ XXXX XXXX. The letter indicates the loan was transferred on XXXX XXXX, 2015 but as of XXXX XXXX, 2015, the transfer of ownership had not been recorded in public records. I called the number, only automated service is available, no option to speak to a live person, and was informed my loan had been transferred to a new service provider, and to address any questions to the new service provider, but did not inform me of the name of the new service provider or the date of the transfer. As of XXXX XXXX, 2015, I have not received any notice from XXXX XXXX XXXX or from XXXX, XXXX that they are no longer the owners/service providers of my mortgage. 
Meanwhile, I have received a letter from an entity " XXXX XXXX '' ( self identified as a debt collector ) submitting a " temporary mortgage statement '' asking me to pay them {$1700.00}. Nothing in the letter indicates my loan has been transferred or sold. I next received a generic note in a hand addressed envelope from XXXX XXXX ( again self-identified as a debt collector ) saying it had recently acquired the servicing of my loan. My name does not appear on the note, no dates are given, and no loan number is identified. 
I called the number on the card and was told my loan was transferred to them on XXXX XXXX, 2015. As of XXXX XXXX, 2015, I have not received any statement from " XXXX XXXX '' or anyone else indicating my loan was no longer at XXXX XXXX XXXX or from XXXX, XXXX. 
According to the FTC website, I am entitled by law to receive within 15 days of any transfer, the following information from the new servicer : 1. the name and address of the new servicer 2. the date the current servicer will stop accepting your mortgage payments 3. the date the new servicer will begin accepting your mortgage payments 4. telephone numbers ( either toll-free or collect ), for the current and new mortgage servicer, for information about the transfer 5. whether you can continue any optional insurance, such as credit life or XXXX insurance ; what action you must take to maintain coverage ; and whether the insurance terms will change 6. a statement that the transfer will not affect any terms or conditions of your mortgage, except those directly related to the servicing of the loan. For example, if your contract says you were allowed to pay property taxes and insurance premiums on your own, the new servicer can not demand that you establish an escrow account. 
7. a statement explaining your rights and what to do if you have a question or complaint about the servicing of your loan. 
I have not received this information and am afraid THIS IS SOME SORT OF SCAM. When I requested the information from the person who answered the phone at " XXXX XXXX '' she told me to contact my previous service provider ( presumably the one with only an automated phone system and no information ) and that any complaint I had was with the previous service provider. 
There is a message on my telephone answering system from " XXXX XXXX '' that states the call is for debt collection. 
I have never missed or been late on a mortgage payment in 20 years. 
In the past 20 years, whenever my mortgage has been sold or transferred, I received timely and complete notices, and automatic payments continued without interruption. The lack of professionalism and failure to provide information in this supposed " transaction '' makes me very suspicious as to the legitimacy of the entities involved. 
I BELIEVE THIS IS A SCAM IN PROGRESS.</t>
  </si>
  <si>
    <t>18037</t>
  </si>
  <si>
    <t>In XXXX of 2015 I approached XXXX XXXX, a loan officer at 5/3 bank, XXXX XXXX location about a home loan. I was preapproved and located a home I wanted to purchase in XXXX of 2015. The initial phases of the loan went smoothly but as the loan entered the final stages of underwriting we were given unclear information about the nature of necessary repairs. It took several weeks to receive clear information about how the nature of said necessary repairs should be done. I spoke with XXXX XXXX, a Mortgage Processor with the corporate headquarters of the bank as well. Neither she nor XXXX gave us clear information until much time had passed. Once we were given clear guidelines said repairs were completed and the home loan was given the formal " clear to close '' and a closing date was agreed upon by all parties. The day following our clear to close I spoke with XXXX XXXX to see what the next step of the process was. I was informed that our loan had been randomly selected for a quality control check. I was told this was to ensure that the loan processors had done their job correctly. I was told nothing was wrong. It would just take a bit longer and that i would still be able to close on time without any issues. The following afternoon I received an email from XXXX XXXX stating that our closing date was now tentative and may have to be postponed. This was due to the quality control staff having an issue with the aforementioned repair. XXXX stated that he had sent a rebuttal to the quality control staff the day before ( the same day I spoke to him and was lead to believe there were no concerns with my loan ) but they had yet to respond so closing may need to be postponed. I feel that we were mislead in multiple instances during this process. Firstly, we were lead to believe by the bank at large that our loan was fully processed and ready to be closed upon, when in actuality this was not the case since we were then sent to quality control and no longer allowed to close. We were also mislead be XXXX XXXX personally as I was specifically told nothing was wrong with our loan being sent to quality control, when in actuality he was already aware of the potential repair discrepancy and did not disclose the issue to me.</t>
  </si>
  <si>
    <t>405XX</t>
  </si>
  <si>
    <t>05/30/2015</t>
  </si>
  <si>
    <t>7046</t>
  </si>
  <si>
    <t>85705</t>
  </si>
  <si>
    <t>43143</t>
  </si>
  <si>
    <t>Lender intimidating me to sign new loan documents after I closed on the house. These new documents increase my monthly payments and mortgage insurance. I was told it is to cover the cost movement mortgage lost in providing my loan to me.</t>
  </si>
  <si>
    <t>We were supposed to receive one annual tax disbursement from our escrow account on or before  XXXX   XXXX , made out to us and the tax authority. That amount would have equaled {$3700.00}. Instead we received a check from  Franklin American f or {$750.00}.     Once we got a second tax bill in    XXXX  2017  --  and no check from  Franklin  -- we realized there was something wrong. They had paid us a quarterly payment instead of an annual payment. After many long, fruitless conversations with the service center, and one with a helpful ( and knowledgeable ) person at the corporate headquarters, we thought we had the issue resolved.     Without our knowledge,  Franklin  sent a check for {$2600.00} directly to the tax authority. We were literally about to mail a tax payment ourselves ( and consider hiring a lawyer ), since  Franklin  had never updated us as to the status of our tax disbursement.     This leaves a remainder of {$320.00} in our acco unt ( if  my math is right ) that  Franklin  should have sent us  four  months ago. We 're still waiting.</t>
  </si>
  <si>
    <t>75240</t>
  </si>
  <si>
    <t>There is nothing more frustrating than spending over an hour being bounced around from department to department for what should be a VERY simple request. Like many homeowners across the country, our property taxes increased. That means that our monthly payment went up. To make the burden less impacting, I called Bank of America and asked that they spread the shortage over 24 months. The responses I got were, " the system wo n't let me do it '', " you need to talk to Collections '', " Reg E prevents us from being able to do it ''. Not only are these responses not helpful to the consumer, they are inaccurate. I am beyond frustrated and unfortunately, this happens every time I call my mortgage company. I am beginning to wonder what type of training the customer service department receives and at what point they will take their customers seriously.</t>
  </si>
  <si>
    <t>On XX/XX/2016, at XXXX p.m. I submitted a Request for Mortgage Assistance to Select Portfolio Servicing for a HAMP Tier II loan modification. To date I have not received any correspondence from SPS regarding the status of my loan modification. For over 3 months, my loan application was not processed in a timely manner, if at all. This is a direct violation of the Federal Mortgage Servicing, National Mortgage Settlement and a direct violation of the California Homeowners Bill Of Rights. I was not given due process as my application was never reviewed and the results were never communicated to me.</t>
  </si>
  <si>
    <t>Nationstar is reporting my mortgage as delinquent from the time they acquired it from XXXX XXXX XXXX in 2013. I 've paid every monthly payment via auto pay on or before the due date since I was first notified of the change in ownership. Nationstar has called since the first month and continues to call me on my home &amp; cell numbers repeatedly asking for payment. I have spoken to them numerous times along with providing them with documentation of my XXXX Statements and printouts of their account transaction history. Each time I do this they acknowledge that the account is in good standing and should have been from the onset. However, within a few days they are calling again and then continue to report the account as delinquent. In addition, Nationstar has sent appraisers to my home on no less than XXXX occasion to appraise the home and claim that it is abandoned, even though this is our primary and only residence and is never left untended for more than a few days or week during family vacations. I personally confronted XXXX of the appraisers when they were leaving the notification and asked how they could claim the home as abandoned while we were even in the home and he stated that he was instructed to do as such. These notices are with my personal attorney. Also Nationstar has terminated my auto payment at least once, via letter stating due to multiple delinquent payments they were terminating Auto Payment. I immediately went back in and restarted in time for the monthly payment to arrive prior to the due date. However, I do think they will terminate again. Unfortunately their practices have seriously impacted my credit score, it 's currently between XXXX to XXXX with multiple 30 day lates from Nationstar. This is prohibiting me from refinancing away from Nationstar in addition to increasing my rates for other loans like Auto and preventing me from getting any new credit. I have also reached out to the CT Attorney General to request their assistance with this matter and would greatly appreciate any assistance your office can provide. Please Help! Thank You in advance.</t>
  </si>
  <si>
    <t>96073</t>
  </si>
  <si>
    <t>30722</t>
  </si>
  <si>
    <t>949</t>
  </si>
  <si>
    <t>RESIDENTIAL BANCORP</t>
  </si>
  <si>
    <t>Green Tree servicing. I accept that we have been frequently delinquent, we have XXXX children in college and finances are tight. I am currently late and spoke with Green Tree indicating payment will be made at next pay cycle ( XXXX XXXX 2015 XXXX for XXXX XXXX payment due. Grace period is 15 days. Green Tree told me they would not accept XXXX payment ( would return my check ) and that I would have to make XXXX payments or nothing. Instead of trying to work with me " a manager '' tried to discuss short selling my house.</t>
  </si>
  <si>
    <t>SLS just started servicing my mortgage account effective XXXX/XXXX/XXXX. They are trying to raise my payment from XXXX to XXXX because of an escrow deficiency that is not there. My taxes and insurance are less than XXXX a year and they are requiring and escrow payment of XXXX, the current escrow balance is XXXX and my taxes are due XXXX/XXXX/XXXX and insurance is due XXXX/XXXX/XXXX. This new amount will cause financial hardship and is not necessary. With this new requirement, by Escrow account balance will be {$3700.00} on XXXX XXXX, XXXX. That is over a XXXX surplus by the time my insurance bills in XXXX XXXX.</t>
  </si>
  <si>
    <t>84040</t>
  </si>
  <si>
    <t>35757</t>
  </si>
  <si>
    <t>65548</t>
  </si>
  <si>
    <t>18013</t>
  </si>
  <si>
    <t>23930</t>
  </si>
  <si>
    <t>4063</t>
  </si>
  <si>
    <t>I had a mortgage with XXXX XXXX XXXX which was a VA Loan. They transferred the loan to PennyMac Loan Services , LLC in XXXX. I never received a letter of this, in addition -- when payment was returned, I found out at the branch the account was no longer with XXXX XXXX. In addition, I immediately contacted PennyMac to provide payment for XXXX and also the XXXX payment which was due soon. There was a difference in monthly payment of over {$100.00} now that the mortgage went to PennyMac. None of this information was provided, or conveyed by either XXXX or PennyMac in any capacity. Agent discovered an overage of {$170.00} ( credit ), this apparently was late fees which XXXX never applied to my last payment for what ever reason. PennyMac was sent a large payment of {$2700.00} to cover XXXX and XXXX. As well -- agent stated the late fees they have on their system would be removed. I called a week later and was told this had not occurred and was told the agent would correct this. In the interim, I sold my home and was directed not to pay XXXX payment for the note would be paid off and this would effect payoff if paid. After payoff occurred, I contacted PennyMac and they stated that the late fees were {$230.00} and non reimbursable. There was never any late payments while in their hands. If anything -- I was told this would be corrected. Lastly -- They had inspections of the property for XXXX, XXXX, XXXX which charged a fee. According to Veterans Benefit Affairs, they state that no inspection fees are to be paid by the veteran in any capacity. When asking for proof of inspection, PennyMac was unable to provide this proof. Never the less, when questioning Escrow balance, it appears funds of overpayment are lower than expected. It appears that PennyMac charged a pre-payment penalty by double charging interest and less to principle which is a direct violation of our agreement and outside the business and rules for a VA Mortgage. Fees are not authorized according to the VBA/VA. PennyMac basically ignored any concerns I brought to their attention and these fees need to be recovered and also, I feel I have received undue hardship as a result, loss of time complaining on the phone several times and not impressed that a company can do this to a veteran who is a good customer and has also been in direct contact with the several times. These inspections should never have occurred, it 's a pons scheme, unwarranted, and the double interest payment is a total misrepresentation and I can not tolerate being mis-treated this way.</t>
  </si>
  <si>
    <t>01-01-2013</t>
  </si>
  <si>
    <t>My mother 's reverse mortgage was sold from XXXX to Champion Mortgage company. Before Champion we paid our property taxes quarterly. Champion mortgage company insisted that we pay for the full year paying the property taxes upfront. We told them that we could n't afford to do that. Champion said they would pay the taxes upfront for the year and we would pay them back. We continued this process until they said my mother had reached her threshold and they could n't help us anymore. The mortgage was put in default. The mortgage company sent us a hardship form so we could request assistance to help us with the taxes and insurance and said it needed to be approved by XXXX. After several attempts to get some answers we were told told it was still in a processing state. We never received a response. I then contacted a XXXX counselor. spending about a hour going through their application/ check list process. The counselor had a list of less resources than I had. I had already contacted the programs she suggested. I contacted the XXXX, XXXX XXXX for Older Adults, XXXX, and many others. We are now in foreclosure. We need help. We have lived here for 49 years. My mother is XXXX XXXX XXXX with multiple medical conditions including XXXX. She receives XXXX, I am on XXXX XXXX and I have a XXXX daughter here with us. We did everything we were told to do to prevent this from happening. Since this mortgage is about XXXX XXXX XXXX, we have seemed to run out of options. There is no more equity and the monthly insurance, maintenance, other fees have eaten up the money. The mortgage is double what the house is worth. We ca n't find any help. Champion Mortgage and Nationstar Mortgage have a long history of abuse and taking seniors homes. Hundreds of complaints can be found via the internet, BBB, Consumer complaint websites etc.</t>
  </si>
  <si>
    <t>I fell behind with my mortgage payments in XX/XX/XXXX because my income dropped 20 % and my expenses have increased- I have XXXX children that are attending college - I am trying to do my best to provide them the best education for their future- In XX/XX/XXXX I applied for loan modification however I was approved for trial. the trial agreement was not reasonable and unfair to my family - I was approved for XXXX &amp; XXXX trial for {$2600.00} and XXXX trial was for {$44000.00} -I did n't accept the offer because we do n't have that kind of money - we are asking for help- I filed a complaint with attorney General against Wells Fargo- They notified the attorney general they would review the file once again to resubmit the financials. I resubmitted the financials but this time I hired an attorneyon XXXX I reapplied - I was denied because they do not have the contractual authority to modify your loan because of limitations in our servicing agreement for HAMP and HAMP Tier XXXX the investor is XXXX XXXX there was no mention about the standard modification - I am asking for your help because I strongly feel I am being treated unfairly by both Wells Fargo and XXXX XXXX I do n't want to lose my home and I am trying to find a solution to keep my house unfortunately Wells Fargo and XXXX do n't care</t>
  </si>
  <si>
    <t>96746</t>
  </si>
  <si>
    <t>68132</t>
  </si>
  <si>
    <t>13733</t>
  </si>
  <si>
    <t>40222</t>
  </si>
  <si>
    <t>93421</t>
  </si>
  <si>
    <t>76106</t>
  </si>
  <si>
    <t>44842</t>
  </si>
  <si>
    <t>I was hospitalized in XXXX, XXXX and XXXX of 2016. Because I was hospitalized I immediately contacted my mother to contact my mortgage company. The set up a modification program for me during this time. I met all obligations that they ask and my mortgage is current. They reported me 30, 60, 90 days late to the credit bureau. I am disputing this because it is affecting my credit score. I am selling my current home to satisfy the original terms of my loan. However, I can not get financing because my credit score is XXXX and no one will work me until my score is XXXX. I believe if my mortgage company did not report me as late, and I met their agreement, my credit score would reflect higher than the minimum requirements of XXXX to work with another lender.</t>
  </si>
  <si>
    <t>I started applying for a Mortgage loan at Wells Fargo in XXXX 2015. Over the course of the next two months, I provided many documents as requested by my mortgage consultant and worked patiently with her through this process and XXXX 's of emails back and forth. We were purchasing the home from a family member and was told there were different guidelines for buying from family. We provided many additional documents related to that as well. The appraisal ( which cost {$560.00} - paid to Wells Fargo ) was performed per request of Wells Fargo and we then adjusted the sales price to reflect the lower appraisal amount. We also were told to go ahead and purchase the Foundation Certificate ( Cost {$420.00} paid directly to Foundation company ) since they would need that for closing. We had originally set the closing date for XXXX XXXX, then it was moved to XXXX XXXX, then last moved to XXXX XXXX due to more info requested. The day before closing, I get a call from my mortgage consultant saying underwriting came back with an issue in regards to the seller 's mortgage payment history ( My mom ) and would need to get reviewed by the National underwriting. Apparently, when buying from family they can not have any late payments over the last 12 months or it is considered a bail out situation. This is the first I had heard or was told of this guideline. This was never mentioned or asked by the mortgage person. The day of closing, XXXX XXXX, I was given a denial on the loan application and was told we had to wait 12 months for her to have on time payments. At this point, I called to make sure this was a definite answer since this was a unique situation. 1 ) the property is not in my mom 's name, it is in the estate of my dad. After he passed, my mom became the executor of his estate. Her name was n't on the title, but we had some title issues in the beginning and her name was added during this 2 month period with Wells Fargo. We have also been living in/renting this home for 6 years and this was not a bailout. These factors should have been considered, but were not. I was told that this requirement is a hard and fast rule and there is no way around it but for the mortgage to show a 12 month on-time payment history. I then tried to get a refund on the appraisal since it should have never been ordered in the first place. This mortgage was going to be denied from day one and here we are two months later with {$1000.00} paid for the appraisal and foundation certificate combined and two months of time wasted. I was told I could not get a refund since this fee is nonrefundable. This appraisal was ordered by Wells Fargo and there was never any concerns raised over our possibility for approval of this loan. No matter what our finances looked like, credit history, etc. we were never going to get this loan approved due to the sellers late payments and we find this out after all fees are paid and on the day we were scheduled to close two months later. Wells Fargo will not refund the appraisal fee, but I feel should be refunded due to negligence on their part through this loan process. I called other banks to see if they have the same requirement, and yes they do ( all major financial institutions do ), but they said the question is raised in the very beginning, since it is a requirement for non-arms length transactions. I should have never made it through 2 mo. of the mortgage process and up to closing date. I am not requesting for the foundation certificate to be refunded, but I should get refunded for the appraisal ( which is way over-priced anyway- the avg cost of appraisal is {$300.00}, I paid {$560.00} ). I even called the top-level complaints dept. They would only let me talk to the one person who started the complaint. She did n't try to resolve anything, just made excuses for Wells Fargo and saying my mom should have paid on time. No blame was ever accepted on their part for the neglect.</t>
  </si>
  <si>
    <t>32266</t>
  </si>
  <si>
    <t>15042</t>
  </si>
  <si>
    <t>11220</t>
  </si>
  <si>
    <t>10004</t>
  </si>
  <si>
    <t>I requested my payoff on my mortgage with Seterus inc . They will not give me the payoff on my loan. I told them I had sold my house and needed it. They said it would 48 hrs then next time I called them they said it would take 7-10 days. Then I called them again told them it was urgent and needed my payoff and that I was closing in 2 days. They told me this time it would take 3-5 days. I am having a very hard time just getting my payoff.</t>
  </si>
  <si>
    <t>359XX</t>
  </si>
  <si>
    <t>38358</t>
  </si>
  <si>
    <t>18449</t>
  </si>
  <si>
    <t>My mortgage line of credit monthly payment will go up, XXXX 2016, from {$350.00}. to over {$850.00}. This is a payment I can not afford. Without any success I reached out to PNC to come up with a mutual solution.</t>
  </si>
  <si>
    <t>15220</t>
  </si>
  <si>
    <t>As a single mother of XXXX children, over the past 15 years, I have maintained to the best of my ability and income to keep my mortgage current. When my child support ended per our agreement, I experienced other hardships and I began losing hours and overtime pay at work, it became more difficult to keep current. Over the last couple of years my mortgage has been with Chase. I contacted them and requested assistance and to modify my loan payment to bi monthly to make it easier. They refused and when I submitted my documents for modification they only reduced my payment by {$40.00}. I also asked to have the PMI removed and again they refused. Now they sold my mortgage to XXXX and this company is immediately instituting the foreclosure process after I told them the house has been on the market for a year and I am willing to do a short sale.</t>
  </si>
  <si>
    <t>1904</t>
  </si>
  <si>
    <t>1243</t>
  </si>
  <si>
    <t>Franklin Mortgage Solutions, LLC</t>
  </si>
  <si>
    <t>15044</t>
  </si>
  <si>
    <t>32925</t>
  </si>
  <si>
    <t>We filed for a V XXXX A XXXX home loan and recived aletter from veterans united home loan of denial for the following reasons attachs XXXX and XXXX they said credit score had to be XXXX XXXX XXXX XXXX said my report was XXXX and my wifes was XXXX we bought XXXX vehicles from XXXX for the amount of XXXX dollars. these people say we have collections and derogatory public records and we do not have either. Also they are using a gov name that they should not.To my and a lot of Veterans these people are a fake none of them are for Veterans of America.</t>
  </si>
  <si>
    <t>12212</t>
  </si>
  <si>
    <t>Loan # XXXX XXXXSpecialized Loan Services, LLCSince XXXX 2013 I have had issues with Specialized Loan Services. I have spent over {$100.00} in USPS Certified Mail this year alone requesting information and help with my account and payment history and have not received any replies to these requests. Per the attached XXXX documents, I am requesting they remove my escrow account from my mortgage and make me responsible for paying for my flood insurance, homeowners policy and taxes. I will be responsbile to provide them proof of payment.</t>
  </si>
  <si>
    <t>94551</t>
  </si>
  <si>
    <t>98382</t>
  </si>
  <si>
    <t>93230</t>
  </si>
  <si>
    <t>I started a mortgage application with BOA because they solicited me about possibly reducing my current mortgage rate with them. I am a current mortgage holder with BOA. We went through the entire process and got to the end where we were setting a closing date and they asked me if my home was on the market. I said yes and they said we can not continue. Why did they not ask this at the beginning. They advised me to take the home off the market which I did for 6 months. Then 6 months later, we started again, had the appraisal redone and then they declined me because I had business expenses on my American express and my income could not validate the charges. I have been a XXXX for 16 years and have had my XXXX since XXXX with no late payments. I get reimbursed for business expenses. They declined me again and I put the house back on the market. I voiced a complaint several times and they would not contact until I threatened to make a formal complaint. Then they said we need additional info to process the mortgage and I gave it. Then they said we can not refinance when your home is on the market. take it off the market again for 6 months. This has been a bait and switch since the start and cost me money and time I do n't have. BOA is so unprofessional. Now over a year later my re-fi still has not been done. Not to mention I had to XXXX them every step of the way to get anything done. I think they did not want to give me the lower rate at all. They are happy to trap me in at their higher rate.</t>
  </si>
  <si>
    <t>29065</t>
  </si>
  <si>
    <t>My home loan was with XXXX XXXX XXXX and I went into a slow pay with them and started paper work with them at that point. I was told that they would not work with me at all and I was told to wait till I was 2 months behind and maybe said they may want to help.. They did not do anything for me. Then a few months later they sold my loan to M And T bank and they send me a letter telling me that I was now with them and to start making payments to them ASAP. I called to make my payments and they told me that I could not make anymore payments till we sent in a modification package to see if they could help me. They would not take my payments then I sent all the information everytime that they asked me and then told me my documents were not current so they asked for info again and again and again and always at the 30 day mark. I was sent back again and again and never got help. Then I spoke to XXXX XXXX and he informed me that we would not have to make a payment and we would be review again. Do n't worry everything should be fine. I then revcived a letter stating that I got turned down for the modification and that I was going to lose my house. I called the bank and tried to make payments but they said they could not take them I was only 3 months behind. They told me that I could not make the payments. They then told me to re-apply and they said that I would not get approved but to try anyway. Then I went to find someone to help me but after 1 month they came back with a forbearance and they said that the payments would be XXXX per month and that the agreement was for 6 months and after the agreement they would reconsider for a additional term. I made all the payments on time and XXXX XXXX 2015 was the last payment for the forbearance and I sent the payment but 5 days later they started a forclosure sale date of XXXX XXXX 2015 and told me that they did not have to reiview me again unless I sent info 30 days in advance. I never received a forbearance agreement from the bank and I never signed XXXX. I have been requesting Info from the bank since XXXX/XXXX/2015 to show a signed forbearance and the terms but to this date they have not complied with my request this is now over XXXX days. I also contacted the trustee quality loan services and requested them to respond to QWR and they did not comply. I just yesterday XXXX XXXX 2015 reinstated my mortgage in hopes that someone would help me. This bank is really a mess and if not for many hours of work I would have lost my home.</t>
  </si>
  <si>
    <t>20815</t>
  </si>
  <si>
    <t>7480</t>
  </si>
  <si>
    <t>I am filing a complaint against Ocwen Loan Servicing/XXXX Bank for utilizing BWW law group Attorneys At Law to use intimidation to force me to contact them while I was reporting their misconduct to OCC and Consumer Financial Protection Bureau. I recieved correspondence from this firm which had my complete history of my promissary note and deed of trust. In the correspondence that I signed for through the United States Post office XXXX VA. The letter stated, " This is not a demand for payment and this firm has not been retained for a lawsuit against you. '' This type of intimidation and bullying is a part of the abuse I have recieved from OCWEN Loan Servicing/Deutsche bank. XXXX XXXX XXXX XXXX requires financial institutions - companies that offer consumers financial products or services like loans, financial or investment advice, or insurance - to explain their information-sharing practices to their customers and to safeguard sensitive data. I never gave XXXX and XXXX attorneys or XXXX to have authorization to me or my ex husbands information. Will attached documents. My original note and deed said that the loan had to be kept as a VA loan.</t>
  </si>
  <si>
    <t>Client is wanting to save her home and has the means to do so - the loss mitt package was submitted to the lender XX/XX/2016 - 7 days prior to the sale date of XX/XX/2016 - the lender is not postponing sale to allow the review, they are now in violation of XXXX</t>
  </si>
  <si>
    <t>894XX</t>
  </si>
  <si>
    <t>97071</t>
  </si>
  <si>
    <t>My Lender will not give me a Loan Modification on my Father : s Home my Fsther Died and left me his Property so i am the Administrator of his Estate but this lender will not work with me on a Loan Modification and the lender has a sale date and the lender will not work with me so my home is going to sale</t>
  </si>
  <si>
    <t>43320</t>
  </si>
  <si>
    <t>1938</t>
  </si>
  <si>
    <t>23901</t>
  </si>
  <si>
    <t>My loan was sold earlier this year from XXXX XXXX to PNC Mortgage, ( I have also had home loans with XXXX XXXX and XXXX in the past 5 years. ) and within 3 months of purchasing my loan, PNC Mortgage gave me notice in the mail that my premium ( 30 year fixed HUD Foreclosure ) was going from $ XXXX/month to {$920.00} because my escrow account had a shortage. My escrow account has never had a shortage, and when I called PNC the manager I spoke with even admitted my payments from the previous year ( XX/XX/XXXX ) were identical to this current year- yet she still said it was their right to change my premium ( although in the last 5 years on either XXXX of my homes, the premium never changed from my purchase price ). Now I received a letter in the mail from PNC Mortgage today stating that my premium was going to increase yet again from {$920.00} to {$940.00} starting XXXX/XXXX/XXXX. They must be stopped!!! This is n't right- I do not want them to touch my mortgage ever again- I want my mortgage switched to another lender immediately. I did not choose them, and they are hurting me and my family. I downsized from a XXXX square foot home built in XX/XX/XXXX and bought this home which is XXXX sq ft built in XX/XX/XXXX so I could lower my monthly premium fro {$1100.00} to less than $ XXXX/MONTH ... which I did. Now they are going to drive my payment back up to the range I had to avoid to survive- I did nothing wrong ... I 'm a single father of XXXX yr old twins who ca n't afford this to happen to him. This is n't constitutionally right that they can do this, and I have no say so who my lender is if they are practicing like this. Please help me before they break my family!</t>
  </si>
  <si>
    <t>Property is in foreclosure Case-No XXXX, Judgment sale date is set for XXXX/XXXX/2015. 
Via our lawyer we work on a Loan Modification. Application was submitted more than 37 days before the sale date. Servicer is SPS, Neither Bank nor Servicer stopped the sale before a MOTION FOR ENTRY OF ORDER CANCELLING AND RESCHEDULINGSALE SCHEDULED FOR XXXX XXXX, 2015 was filed by Plaintiff on XXXX XXXX, 2015. 
The Motion was denied by XXXX XXXX XXXX, 2015, we received this info on XXXX XXXX by mail. 
It appears to us that the neither the judge nor Servicer, Bank XXXX as Trustee nor aware of XXXX XXXX XXXX ( g ) or the whole XXXX.</t>
  </si>
  <si>
    <t>53029</t>
  </si>
  <si>
    <t>Our house was badly damaged by Hurricane XXXX almost four months ago. We have filed insurance claims for both wind and flood damage. Our major claim for flood damage was finally approved and we received a check made out to my wife and me, Wells Fargo, our primary mortgage holder, and XXXX where we have an equity line. We were very excited to receive the check so we could get our house repaired. Most contractors here want 50 % payment in advance. When I brought the endorsed check to our local Wells fargo bank, I was told that the manager would not endorse the check. We had to send it to the wells fargo Loss Protection Group and they would distribute the funds to us as the work was completed. That was the first we heard of anything like that. We filled out several forms and uploaded documents to file our claim for reimbursement. We were told that we had to have XXXX single contract for all of the work required. I said that we would like to save some money by doing some work ourselves and using multiple sub contractors. I believe that a form has been filed to allow this, but have not received any decision. I have talked with XXXX people at Wells Fargo Loss Protection and i have their names. XXXX was a supervisor who was very pleasant and helpful. She said she would call us the next day ( which was early this week ) with some answers. I have left several messages for her and received no response. 
We are living in the upstairs bedroom of our house. We just had our main contractor install insulation and drywall so the house is sealed up. The first floor is bare concrete since nearly all the flooring was removed due the the flood. It is very difficult to live with no plumbing in the kitchen and there is dust everywhere from the drywall work. Since the major damage was from flooding, there is no relocation allowance so we have no alternative but camping out in our house. 
We would like to get the restrictions removed from the insurance reimbursement check so that we can pay our contractor for the work already done and get the rest of the repairs scheduled.</t>
  </si>
  <si>
    <t>A modification package was sent to nationstar via email on XX/XX/XXXX ( please see attachment ) Nationstar employee XXXX XXXX in Arizona stated that they need 37 days to review the file therefore they were refusing to open and review and start the modification process. We requested a supervisor and XXXX XXXX also stated that the file can not be reviewed as it is less than 37 days before the sale date. The sale date is set for XX/XX/2015.It is very apparent the Nationstar is refusing to review the file and is making excuses to avoid a proper review. In California as long as there is 7 days before the sale date the file can be reviewed as long as all documents are in. Nationstar is failing to abide by California guidelines and it is very obvious they would rather foreclosure on this home rather than attempt to offer any type of assistance to avoid foreclosure. It also appears that the issues the XXXX family has encountered with this company are due to discrimination based on race, ethnicity, language, and national origin. Please also referred to HAMP Handbook XXXX Chapter V Protections Against Unnecessary Foreclosure states the following:XXXX Suspension of Referral to Foreclosure-A servicer may not refer any loan to foreclosure or conduct a scheduled foreclosure sale ( except as provided under Section XXXX ) unless and until the servicer has resolved the Escalated Case in accordance with Section XXXX. XXXX Suspension of Scheduled Foreclosure Sale-When a servicer receives an Escalated Case from a Requestor after a foreclosure sale date has been scheduled and the Escalated Case is received no later than midnight of the seventh business day prior to the foreclosure sale date ( Deadline ), the servicer must suspend the sale as necessary to resolve the Escalated Case. At this time the XXXX family is requesting the sale date of XXXX be postponed so their file be reviewed without any discrimination. They will assert their legal right and name Nationstar as well as the foreclosing trustee as defendants in civil court.</t>
  </si>
  <si>
    <t>98014</t>
  </si>
  <si>
    <t>I have an adjustable mortgage with Chase and I have made several additional payments towards principal. The problem is that Chase has not applied it towards principal. They keep applying my payments towards future payments. I have called several times, have spoken to XXXX of employees including a senior person named XXXX XXXX ( XXXX, extention XXXX ) who promised a call back. I have yet to receive a call back. My loan recasts next week and my new payment will be higher than it should be because my principal payments were not applied correctly. Further, the bank owes me all that interest money in years of holding onto my payments.</t>
  </si>
  <si>
    <t>I had a really great experience with PNC Mortage on my home loan. Who do I call and complain tio about good service and low rates. I don ' t even understand how a bank would make a loan at 2.99 % or 3.99 % and tie up their money for XXXX ur XXXX yrs at such low returns. 
Would you inves your money for a 3 % return and wait XXXX or XXXX yrs to get it back Seems odd? Why would they lend money at such low rate of interest? Please share this compliant with PNC. They gave me great service! 
XXXX XXXX XXXX XXXX</t>
  </si>
  <si>
    <t>6247</t>
  </si>
  <si>
    <t>54301</t>
  </si>
  <si>
    <t>30673</t>
  </si>
  <si>
    <t>In XXXX 2015 I began working with Watermark Home Loan ( broker : XXXX XXXX ) in order to refinance the current ARM on my primary residence. The result of this process was absolutely unacceptable. Only when I inquired about the status of my loan application two weeks prior to the expiry of the 45-day loan lock period, did I learn about missing documentation. I had been under the impression that it was their job to shepherd the process through to completion. Silly me - apparently it was my job! On multiple occasions sensitive documents ( containing social security numbers ) were transmitted via e-mail without password protection ( despite being described as password-protected ). And getting any response from them took multiple e-mail inquiries on my part. Finally, there was no accountability or apology for their total failure to complete the process. Excuses were made about " too many moving parts '' because I am semi-retired and living off of investment income. Meanwhile, I wasted a lot of time and money ( on a useless appraisal ), and lost a prime opportunity to refinance my ARM with a fixed rate loan.</t>
  </si>
  <si>
    <t>WATERMARK CAPITAL, INC.</t>
  </si>
  <si>
    <t>6441</t>
  </si>
  <si>
    <t>79109</t>
  </si>
  <si>
    <t>93960</t>
  </si>
  <si>
    <t>30529</t>
  </si>
  <si>
    <t>I have applied for a modification with my servicer Wells Fargo and was denied due to not making enough income. At the time of the denial I was making XXXX and my wife XXXX with a total of XXXX, my mortgage payment is {$1900.00} which would be a ratio of 18.15 % which to my understanding from my Investor " XXXX '' that would be too much income for any Government modification ( needs to be over 31 % ). However, I was denied due to not enough income. I need to inform you that I have XXXX credit card and automotive debt, it is just my mortgage payment and household bills. 
In the meantime of going back and forth with Wells Fargo, I XXXX XXXX lost my job and my wife XXXX XXXX actually got promoted. As you can see the income has changed yet again and when I tried to inform Wellls Fargo and re-apply they informed me that I need to make {$15000.00} per month to qualify for assistance. If I was making that amount I would not be delinquent, let me remind you {$1900.00} is my mortgage payment and balance is {$260000.00} and I am now delinquent abut {$48000.00} which is a total of {$310000.00}. My new household income is {$5200.00} which would put my ratio at 37.87 % and according to my Investor would be good for a modification. I ca n't get Wells Fargo to review my account or have them look at the new figures, when I asked what was the debts used due to the possibility that they could have transposed some numbers incorrectly I was told that they do n't have those numbers. 
I just need help saving my home and Wells Fargo is stonewalling me for some reason. Please help me save my home. 
Sincerely, XXXX XXXX</t>
  </si>
  <si>
    <t>I have a final judgement vacating the mortgage that " Nation Star '' &amp; XXXX XXXX are trying to collect. Additionally, they have stolen my insurance proceeds and have refused to return them. I have been living in squalor as a result of this.</t>
  </si>
  <si>
    <t>On XXXX XXXX XXXX I went foreclosure due my financial hardship of income loss and my sons condition he was having with his XXXX and XXXX.. I recently did a uniform borrower assistance form for Bank of America and in XX/XX/XXXX I was denied a loan modification on XXXX XXXX XXXX .. I appealed and was denied on XXXX XXXX because they said I did not have a Financial hardship and my Income was the same and my bills are not higher than my income. I Fax all my housing expense documents to Bank of America pertaining my job loss, bills and home insurance premiums property taxes and they still did not look this through and waited to the last minute to call me. I also told Bank America my mom does not help me anymore and that was a loss of income I dont get anymore. I also was not gived a written notice to prevent a foreclosure for my home.</t>
  </si>
  <si>
    <t>In 2010, we combined a first and second loan ( home improvement ) through Wells Fargo Financial in Texas. We told the WF rep that we wanted to combine the first and second at a 30-year fixed rate. The representative assured us we had the 30-year fixed rate loan and to sign the papers, which we did. We later discovered he had given us a 40-year simple interest loan. The would not allow us to include escrow for taxes and insurance. Wells Fargo Financial dissolved and Wells Fargo Home Mortgage now has our loan but wo n't refinance the 40-year loan to a lower term. Our principal has increased and not decreased at all. The interest is more than the payment each month. We are current and feel we were taken advantage of as we would have never signed a 40-year loan had we been told about it.</t>
  </si>
  <si>
    <t>Applied to Suntrust Mortgage on XXXX/XXXX/16 to refinance our Suntrust Equity &amp; existing Mortgage w/Seterus XXXX. The existing Equity expiring XXXX/XXXX/16 with a higher interest rate Plus a Revolving Line of Credit Fee. 
A check for {$500.00} was written for an appraisal, We received our contract via XXXX everything was moving along fine, Suddenly XXXX XXXX was not returning phone calls, We received a letter from XXXX XXXX Banks requesting a third copy of our personal information and was later told XXXX XXXX was no longer with Suntrustt and could not find all the files previously sent. At this point we decided to refinance with XXXX XXXX and was told the appraisal was no longer valid and another appraisal was required. 
. Thank You,</t>
  </si>
  <si>
    <t>83647</t>
  </si>
  <si>
    <t>17363</t>
  </si>
  <si>
    <t>3458</t>
  </si>
  <si>
    <t>I have rescinded this mortgage notified lender and loan servicer by way of mail, 20 days has past since rescission of loan but no response only continue collection activities to harass and oppress. Loan servicer and debt collector Jame B. Nutter continues to collect this debt and ignore my rescission and demands for validation and verification of an alleged debt that they are attempting to collect. 
XXXX XXXX Mortgage XXXX XXXX is no longer in business and is barred from engaging in any activity concerning financial products or services to consumers because of fraudulent activities. 
Debt collector James B. Nutter has violated the Fair Debt Collection Practice Act not just once but several times specifically 15 USC 1692g ( a ). 
Debt Collector James B. Nutter has used and shared private documents publicly without any prior consent or authorization.</t>
  </si>
  <si>
    <t>83709</t>
  </si>
  <si>
    <t>17557</t>
  </si>
  <si>
    <t>54820</t>
  </si>
  <si>
    <t>22546</t>
  </si>
  <si>
    <t>20278</t>
  </si>
  <si>
    <t>3 years ago I filed bankruptcy. There was no reaffirmation of my mortgage done at that time, and my lawyer did not advise me that I needed to do so. I 've been seeing the same paragraph on my mortgage statement every month, but I never took the time to call them, until today, to find out what it really means. They told me that until I reaffirm my mortgage with them, they will not report any payments I am making to the credit bureaus. In fact, my report shows that my loan is closed and paid. It is not. It has a balance of {$82000.00} that I have paid religiously every month on time, with no late payments. I believe my lender is reporting false information to the credit bureaus by stating the account is closed, when in fact it is not. I also believe I have the right to receive credit for payments made whether or not I filed bankruptcy, and to have accurate information given to credit reporting agencies.</t>
  </si>
  <si>
    <t>47302</t>
  </si>
  <si>
    <t>40391</t>
  </si>
  <si>
    <t>I am the owner of XXXX XXXX XXXX, XXXX, NC XXXX. 
I bought the property in XXXX and paid as agreed until the endof XXXX. Due to personal and economic problems, I could notkeep up with payments to Select Portfolio Servicing XXXX XXXX XXXX. Both Deed of Trust were obtained at the timeof my purchase. These Companies are the current servicingcompanies that this complaint is all about. 
I gave up with XXXX XXXX even though they are chargingme a current rate of 12.5 % interest. They are impossible totalk to on the phone. Harassment is the only descriptionthat can define this company. I have gotten well over XXXXcalls, even on Sundays per year. It should show in their records. 
I had worked with SELECT PORFOLIO SERVICING to obtain anadjustment of the current interest rate of 8.5 % but I wasnever able to get a positive response. I decided to ask for aDeed In Lieu due to the fact that SPS has gotten appraisalsand XXXX to find the current market value, I bought the property at {$85000.00}. Today it is reported that is worth no more than {$40000.00}. Since I stopped payments, interest and penalties has adadded up to over {$96000.00}! 
After months of paperwork, In XXXX XXXX, I was told by SPSthat the STATUS of my account was at a Title search stage. 
Every single conversation with SPS has my permission to berecorded. Within days from that phone call, I received a letterfrom SPS denying my request for a Deed In Lieu due to lack ofsent by me. Since then I have copies of faxes sent to SPSshowing information as per request, yet I receive letters almostdaily, from SPS. My stack of papers is now over XXXX inches thick. 
I have been to court XXXX already for a foreclosure hearing. 
XXXX it has been reschedule because I showed the courtpapers to prove my case for the Deed In Lieu. Next courtdate if XXXX XXXX, XXXX. I have proof that SPS is very wellaware of this date. 
I do not know what else I can do to make SPS to have theunderwriter do his/her job and finish what was startedover a year ago. 
I just send a package to multiple parties asking for help toresolve this situation. 
NOTE - The home is not in bad condition. It can easily beupgraded for very low investment and it must appraise ata value of at least {$70000.00}! I know, I am able to get CMAwhich is a Comprehensive Market Value from the MultipleListing Service that REALTORS use. 
SPS is practicing business in an incompetent manner. 
This situation could have been completed to the satisfactionof the Investor holding the Deed of Trust and SPS. 
A family could be living in this house for a very low price andall parties could have saved time, money and aggravation.</t>
  </si>
  <si>
    <t>I contacted the LoanCare customer service today regarding my Escrow refund because my account has been updated to reflect the correct information. However, I have yet to receive the Escrow refund as of today 's date, XX/XX/2017 The customer service representative told me that it was mailed to my address on XX/XX/2017 and they could not send another check until the previous one has been in circulation for 30 days. I asked her for the tracking number and she indicated that there was none. I told her that this could not be since the check was of a large amount. I requested to have someone from the Escrow Department to contact me and the customer service representative told me that they did not take phone calls. This is is not good business or customer service in my opinion. Although my account is showing that it is updated I have yet to receive my Escrow refund. This is still fraudulent business. I am asking for an immediate refund of my Escrow overage. This is the first time I have ever experienced this kind of treatment from a mortgage company and I have had XXXX homes in my lifetime.</t>
  </si>
  <si>
    <t>this began when XXXX told me the only way they could modify my mortgage was for me to be behind on my pymnts. This was back in XXXX. The loan person said that if I would miss XXXX payments, then I could apply for a modification, and they would then be able to help me.. But as long as I was current, they could not modify my loan. So, i missed the XXXX payments they told me to, and applied for the modification. I did everything they told me to do,, The paperwork was incredible,, and I have submitted XXXX times,, re- submitted,, re-supplied " lost documents '' to them,, they have given me nothing but a complete run around. Now, as of XXXX XXXX, they transferred me to SPS..I was assured by SPS that they would get the modification done quickly and effectively,, and they apologized about what XXXX had put us through,. Ok, It is no different with SPS.. they have asked over and over again for the same documentation,, and I have provided it. The only thing I can say is that SPS allows me to submit via e mail,, and that helps a lot,, it also gives me proof that they received the documents. It is much better than faxing over and over again. So, the amount of money they say I am behind is incorrect. The payment when it was with XXXX was figured wrong for about XXXX months, becuase XXXX messed up my escrow analysis. XXXX wrote me in XXXX of XXXX telling me finally, that they had messed up my payment amt,, and that I was correct, and that my payment was not {$1500.00} per mo,, but it was {$1000.00} per mo,, then,, they transferred it to SPS,, and sps is using the incorrect amt of {$1500.00} too.. Even thought hey can clearly see my statements from XXXX,,, and even the sps statements show the XXXX amt.. ok,, it has now been XXXX months with no modification. PLease help me.. This has ruined my credit,, I was at a XXXX credit score when this began,, the hardship lasted XXXX year,, we can make normal payments,, my credit score has gone down to XXXX because of this XXXX.. and clear violation of my rights. They are running rough-shod all over me,, and no one will listen.. We are good people.. I am not leaving my home,, my mom XXXX in this house,, I raised my XXXX boys in our house,, I just want a modification.. Now, they say that they need XXXX more months of bank statements. that the last batch I sent them, the underwriters could not decipher the income on the deposits.. even thought the deposit amounts match the XXXX income statements exactly. We are XXXX employed, ,have been for XXXX years.. have good income,, all our tax returns are in order, ,they have them all,, This is our primary home,, I am begging for you to help me, XXXX My files on XXXX and SPS are over XXXX " thick XXXX. I have kept all correspondence.. they have not filed foreclosure ... .they are asking me if we have a copy of the note,, they can not find it.</t>
  </si>
  <si>
    <t>XXXX the loan servicing company wrote me demanding I I break into XXXX separate tracts for the local taxing authorities real estate that I own, part of which is covered by their mortgage, and part which is not. I timely complied and notified them XX/XX/XXXX. XX/XX/XXXX, I received a Annual Escrow DIsclosure Statement dated XX/XX/XXXX which raised my monthly escrow payment, in part because they added in, for making their computations, the taxes on the tract not covered by their mortgage that they had made me break out the year before. I responded and objected in writing the address they provided on XX/XX/XXXX. I waited over a month for them to respond and received no response so called. They advised they had no record of having received my letter and so suggested I fax it which I did. I have followed up several times but have yet to receive any written response or actual sonfirmation although last month they abated the monthly escrow sum due in the normal monthly statement they send me. While not being sent now, Copies of both documents and fax with confirmation receipt are available.</t>
  </si>
  <si>
    <t>676XX</t>
  </si>
  <si>
    <t>My mortgage of {$1000.00} ( monthly ) was sold to Nationstar Mortgage by XXXX XXXX XXXX. Since the inception, It has always been my practice to pay {$1200.00} monthly instead of the amount due, in hopes that I can complete my payment earlier. Once Nationstar received my mortagage, they began charging me a monthly inspection fee of {$10.00} even though no inspection was being done. Upon questioning this in writing, the practice of taking the fee was stopped. Just this month, Nationstar sent me a notice that my regular monthly payment is now {$1300.00} and not the {$1000.00} which was based upon an agreed fixed-rate XXXX-year mortgage. On calling their Customer Service on XXXX, the representative told me that this was an Escrow increase, despite my contract. It is my belief that Nationstar have been conducting fraudulent and dubious business and I am further convinced of this after I took a look at their reviews on XXXX. I need your help.</t>
  </si>
  <si>
    <t>127XX</t>
  </si>
  <si>
    <t>Dear Chase I appreciate your letter Dated XXXX XXXX, XXXX. 
Chase its been over two years of research on my own Chase after many questions, research, and more questions we agree on a few findings and discovery. 
Chase as stated in your letter you have responded with letters from XXXX to present. 
Chase each of my letters and request are connected by property however different questions and or new information and discovery. 
Chase you stated if I have new research, and or discovery to provide for review - what I continue to provide. 
New Information was provided- Notary XXXX XXXX Chase the information provided regarding notary XXXX XXXX was provided as requested for errors and omissions. 
The certified no record of TDUS in XXXX XXXX notary journal- discovery within the last year. 
Chase last letter advised me to contact WaMu bankruptcy attorney - I contacted attorneys in XXXX XXXX. 
Discovery as of XXXX XXXX - WaMu bankruptcy attorney confirmed no knowledge or disclosure of recession from XX/XX/XXXX.- requested a copy, I provided XXXX XXXX. 
I believe request by Chase to provide detailed documents have been met. 
Chase has stated in a few letters XXXX XXXX XXXX handled file until last quarter of XXXX. 
Chase what do you do in a case of so many confirmed errors? 
Chase when you discovery this type of negligence by third party XXXX XXXX XXXX - what is the process to address the errors?</t>
  </si>
  <si>
    <t>6903</t>
  </si>
  <si>
    <t>My mortgage was purchased by Shellpoint Mortgage Servicing in late 2016. My mortgage was set up with an escrow to handle tax payments. The first tax payment was due XXXX and that deadline was missed by Shellpoint. Note that the tax payment due was {$23000.00} and the amount held by Shellpoint already in Escrow is {$34000.00} so there is plenty of my money to pay the bill already deposited. Due to being late that tax payment due has increased to {$24000.00}. I have called Shellpoint several times ( dates may be 1-2 business days off ) XXXX, XXXX, XXXX, XXXX. I have been apologized to each time and they say things have been " escalated ''. I have been told it will be resolved in 7-10 days ( XXXX call ), check is scheduled to go out XXXX ( XXXX call ), and now no one knows what 's going on as none of these things have happened. I have asked to speak to a supervisor multiple times and was successful only once - with a gentleman named XXXX. He was professional on the call &amp; promised to get it taken care of and said he would call me back the following day - the call back never occurred and I was just told by another customer service person my payment would not be going out today as the tax department is now closed for the day. XXXX has been unavailable to speak to me all day today when I 've asked. No other supervisor is available either when I ask. No one can answer if my tax bill will be paid and when, despite Shellpoint having over {$34000.00} of my money set aside for exactly that purpose. If not paid by XXXX there is another penalty raising the bill to {$25000.00}. I am now getting overdue payment notices to my home and also solicitors contacting me to give loans due to my overdue tax status.</t>
  </si>
  <si>
    <t>89143</t>
  </si>
  <si>
    <t>33565</t>
  </si>
  <si>
    <t>On XX/XX/2016, we accepted an offer from CitiMortgage to refinance the adjustable-rate mortgage we had with them, paying an application fee and locking in a 15-year, fixed-rate of 2.875 %. From the outset, we emphasized that the bulk of our living expenses are funded by automatic monthly withdrawals from our retirement accounts ( IRA, SEP-IRA and a tax-deferred employee savings plan ), in addition to our investment portfolio. 
After five months and countless hours of complying with Citi 's requirements for documentation -- often being asked for the same documents two or three times over -- we have been informed that our application has been denied due to " Insufficient income for mortgage obligations. '' This is despite our repeated documentation of over ample funds in our retirement accounts and steady monthly withdrawals. 
Citi 's underwriting department required : " If income is from retirement assets provide 2 months current, complete and consecutive bank statements to verify sufficient assets for income to continue for 3 years. '' Accordingly, we provided copies of our XXXX statements reflecting our retirement accounts and our bank statements -- several times. At no time did Citi ask for additional information about any of our retirement accounts, even though we offered. In the last communication from the loan processor, she stated that they had enough information to submit the package to underwriting. 
Our cash flow is more than ample to meet our mortgage obligations and living expenses. Citi has known this from the beginning, but continued to string us along and repeatedly asked for the same documents until finally after -- five months -- they declared that our income was insufficient. It is now clear that Citi simply did n't want to refinance the loan in the face of rising interest rates, and continued to mislead and deceive us. We have retained all correspondence and documentation. 
Refinance Loan # XXXX Original Loan # XXXX</t>
  </si>
  <si>
    <t>Ocwen misreported our payments over the last 6 months and we have tried to get it resolved. We sold our house in XXXX and the loan was paid off however they are still reporting it late and with a balance. The payment status is wrong. Please assist.</t>
  </si>
  <si>
    <t>37398</t>
  </si>
  <si>
    <t>55118</t>
  </si>
  <si>
    <t>27926</t>
  </si>
  <si>
    <t>On XXXX XXXX, 2015 my mortgage payment was changed to the proper amount of {$780.00}. It was correct for the months of XXXX and XXXX. I went online yesterday to pay and it is back to {$1100.00}. Ocwen sent me a hard copy which shows {$780.00} due ( hard copy attached ), but the computer shows {$1100.00}. I called and was told I had to pay the {$1100.00} since the computer said that was due or I would be in default. I asked to pay the {$780.00} over the phone and was told that I would still be in default AND I would have to pay an additional {$19.00} use this service. 
I am so completely frustrated at this point. I do not understand why this is so difficult and why my payment keeps changing. They are saying they will " research it. '' Every time they " research '' nothing gets done. This has been an ongoing issue for 8 months! 
The other issue I am having is no one can tell me what the {$1500.00} " escrow account adjustment '' is for. It was taken out of my escrow on XXXX/XXXX/15 which is the day the modification went through. I do not see where it was posted to my new escrow so as of now I am missing {$1500.00}. They keep sending me letters which do not tell me anything or show me where the money went ( attached ). If I can see where you adjusted the money out of my account, why ca n't I see where you applied the money to my new escrow? It does n't add up since Ocwen charged me $ XXXX in escrow to make up for a " shortage '' which I never had. Ocwen has collected monthly for my taxes since day XXXX ( before this modification ) and I have never been short. I want visual proof of where that money was applied, not someone 's word that it was. 
I would also like to know what the " legal filing service '' charges on XXXX/XXXX/15 are for ( there are XXXX of them ). No one at any time advised I would have any filing fees. My understanding of an escrow account is that it is unlawful to use my escrow for anything other than taxes ( and insurance if applicable-but I pay it and they do not ).</t>
  </si>
  <si>
    <t>My mortgage was sold from XXXX to Carrington Mortgage in XX/XX/XXXX. At the time we were a couple months behind on our mortgage loan but were making payments to XXXX with no problem every month. When I received the letter from XXXX stating that we had been sold to Carrington Mortgage it stated that if we had already sent in a payment for XXXX that it would post to Carrington or if no payment had been sent yet to send the payment to Carrington Mortgage. It gave their address and had our new loan number on it to document on a check. I never received a statement from Carrington showing when our XXXX payment with them was due or any other details on our new account with them. So I called them in XXXX to make the payment instead of mailing a check without having a statement. The payment I was making would actually be XX/XX/XXXX payment. When I called they took my payment over the phone with no problem. When XXXX came, I still had not received a statement from them, so I called in again to make a payment that month. Only this time I was told they couldnt take my payment unless I paid them the full amount due for XXXX, XXXX, and XXXX. I told them they took my payment the month before with no problem and they told me the person that took my payment should not have taken it. I didnt have the money to give them XXXX payments at XXXX time so they told me I could apply for a loan modification, which would possibly lower my interest rate and it would add the past due payments onto the end of my loan and then I would only owe XXXX payment instead of XXXX. We applied for this modification in XX/XX/XXXX and we were told that they could not accept any payments from us during the process of the modification being approved, and that they would call us and notify us by mail when a decision was made. Finally the last week in XX/XX/XXXX I got a phone call from Carrington saying that we did not get approved for the modification and the only option I had would be a Formal Forbearance Plan that would last for six months starting on XX/XX/XXXX and more than XXXX our regular payment amount. They said once the Forbearance Plan was paid off our monthly payments would go back to normal. The only problem with that was since they wouldnt accept payments from us during the approval process, we were now behind six months instead of XXXX, and the payment given to us was not something we could afford. We ended up contacting Carrington and asking for the total amount due to pay off the Forbearance Plan in full and reinstate our loan. They gave me the amount and also sent me a letter showing that amount and that payments would go back to normal after it being paid off. We took a hardship out of my husbands XXXX and paid off the Forbearance Plan on XX/XX/XXXX. Then on XX/XX/XXXX I called in and made my regular payment for XXXX. They have not taken the flag off of my account that shows us being in the Forbearance Plan and due to that the XXXX payment has not posted and is in an unapplied funds account. I have called them XXXX a week for a month now trying to get this resolved and it has still not been taken care of. They are sending me letters saying that I havent paid for XXXX even though it has cleared my bank account, and you can see the money that was sent in on the payment history of the account. I havent paid them for XXXX because I am scared to send them more money and it not get applied to my payment the same way that my XXXX payment was not applied. I have reached my limit on phone calls to them trying to resolve this and nothing being done. I have an appointment with an attorney this week and hope I never have to deal with this company again.</t>
  </si>
  <si>
    <t>58201</t>
  </si>
  <si>
    <t>When I contacted the broker, I was told loans could process in as little as 8 days. When I asked if they could insure 21 days I was told absolutely yes. I am now being told 30 days at the best. 
Initially, XXXX % down was agreed upon. After committing to use their program, I was informed that XXXX % would need to be placed down. 
EVERY SINGLE PROMISED DATE HAS NOT BEEN MET. There has been delay after delay, all blamed upon other entities but, it seems to me there has been little or no sense of urgency to resolve until I get a hold of them at the end of the day and then it is too late for that day. I constantly receive promises that are not kept. The loan processor does n't work every day so there are days where no updates are forthcoming. 
In summary, I feel I was led into a loan and once I was vested in it there has been lack of communication and no sense of urgency to fulfill their promises. 
I advise anyone working with this office to be cautious about what they are promised.</t>
  </si>
  <si>
    <t>CITYWIDE HOME LOANS A UTAH CORPORATION</t>
  </si>
  <si>
    <t>98401</t>
  </si>
  <si>
    <t>64154</t>
  </si>
  <si>
    <t>18709</t>
  </si>
  <si>
    <t>This complaint is based on Nationstar 's ( NSTR ) letter of XXXX XXXX, XXXX, XXXX to the Office of California Attorney General. NSTR claims that my file was evaluated under the DOJ Program ( DOJ/HMS ), and resulted in a negative NPV. This is a false statement and is their justification for decline. Therefore we are requesting validation under DOJ of the NPV performed by NSTR. 
NSTR response continues to provide no viable explanations or investigation into facts which have been presented to them. It also confirms NSTR incorrect conclusion, alleging they performed an NPV test under DOJ when clearly the decline is based on a MHA/HAMP review. In this reply NSTR also confirms that, " Nationstar only facilitated documentation creation for the DOJ program and an actual calculation of the data was run by the prior servicer, the previously enclosed DOJ letter of declination, dated XXXX XXXX, XXXX, provides the inputs used in the review. " This further confirms NSTR lack of any investigation into facts, their negligent reliance on a XXXX review from XXXX XXXX ( performed by prior servicer ) which was only facilitated by NSTR. No comprehensive or analytical research has been conducted as required under the MHA Model v5.02, Supplemental Directive and DOJ guidelines as required under their Successor Servicer obligations under the Stipulated Judgment when homeowners submit Appeals on issues of NPV and erroneous inputs. 
This is clearly a HAMP underwriting chart that includes only XXXX correction, the Appraised Value of {$680000.00}. The chart makes no offsetting provisions for current outstanding loan balance as {$860000.00} ( field # XXXX ) thereby rendering this particular run ineligible since it exceeds the HAMP program limit of {$720000.00}. NSTR is using disqualifying &amp; erroneous inputs without acknowledging these incorrect results. It appears they do not understand the proper methodology for correctly implementing NPV evaluations, as well as, seemingly not knowing the difference between DOJ, MHA/HAMP &amp; NPV modeling. This declination can not be based on input fields pertaining to mark to market and principle reduction, shown on the chart and labeled as " null ''. NSTR created a fail for an altogether different program &amp; uses this as justification for the decline. NSTR evens fails to acknowledge that based on the income in the file from XXXX that under the XXXX % debt-to-income guideline, it is impossible to fail the DOJ program which was designed as " retest until pass program ''. 
Excerpt from the DOJ Stipulated Judgement, Paragraph vi that addresses NPV. Exhibit XXXX, Page XXXX XXXX A Settlement Loan Modification is a modification made according to the following priority : vi ) In all instances, the adjustments must be limited so as to provide a positive NPV, with the calculation based on the Treasury NPV model outcome. If, following the priority above, the modification produces a negative NPV, the steps in the priority will be adjusted ( in reverse order ) to produce successive XXXX % increases in DTI ( but in no event higher than XXXX % ), and the NPV model will be re-run after each 1 % payment adjustment. Modifications will be offered at the lowest DTI solution that is NPV-positive .... 
NSTR XXXX XXXX, XXXX letter draws conclusion on a XXXX % DTI claiming negative NPV even at the limits which is not mathematically possible based on income and a correct Mark-to-market loan value based on Appraised value of {$680000.00} as mention by NSTR themselves. 
Therefore, in addition please consider this a " Qualified Written Request '' under the Real Estate Settlement Procedures Act, codified as Section 2605 ( e ) of Title 12 of the United States Code. ( 12 USC 2605 ( e ) ) .Once again I am requesting : 1 ) All runs-of-record for the NPV modeling conducted both by NSTR and XXXX , 2 ) Run Dates 3 ) Code version of runs 4 ) Any error code results.</t>
  </si>
  <si>
    <t>21617</t>
  </si>
  <si>
    <t>40855</t>
  </si>
  <si>
    <t>I was a customer of the XXXX XXXX program where they submitted payments to the mortgage company on your behalf in an effort to pay off your mortgage earlier. The program worked great until they were sued. XXXX sent me an email letting me know they had been shut down but they already had my funds and they would make my payment. XXXX never made the payment and before I realized they did n't I was reported 30 days late with Caliber Home Loans. I have tried to dispute the charge but they refuse to remove it from my credit report. They said it is my fault I used a XXXX party company. I have filed XXXX disputes with Caliber home Loans and XXXX disputes with all three credit bureaus. Caliber refuses to remove it despite my good payment history in the past.</t>
  </si>
  <si>
    <t>I am a minority, single, elderly woman in Bankruptcy Chapter XXXX and I was working with XXXX to modify the mortgage. Rushmore hired a company to break in and change my locks! When I finally got into my home, I discovered the company they hired stole my personal belongs that I had packed in XXXX boxes! They have a sale schedule on the XXXX of XXXX. This is illegal! I have sent them my authorization letter for them to speak with my attorney to get into my house and my attorney sent them an authorization letter and Demand. They are refusing to speak with my attorney and will not take his calls. They said they have to wait XXXX 48hrs. This is my house and they have caused me emotional stress and harm mentally! They also have advertised to sell all my possessions in the sale! 
They also have fraudulent deeds recorded on my property and saying they were executed by me and my exhusband. I am the only XXXX on the deed to my house! There was also a transferr or deed by MERS? XXXX either sold, owns, or is the servicer of the mortgage to XXXX XXXX XXXX / Rushmore address. I send a Qualified Written Request letter to all companies to find out who the real lender is. I am also challenging all the security deeds as they said that I and my ex-husband XXXX XXXX executed them and that XXXX is out Attorney in Fact. The attorney for the Servicer who notified for regarding the Sale set for XXXX XXXX, 2017 id XXXX XXXX, XXXX at XXXX XXXX, XXXX, XXXX XXXX XXXX, Ga. The Notice of the Sale and security Deed is XXXX ( XXXX XXXX XXXX. as Nominee for XXXX Mortgage Corporation, transferred to XXXX Investors. I spoke with Rushmore 's representative and I told them that I was presently in Bankruptcy Chapter XXXX but wanted to do a modification and asked them to send me the paperwork. The representative said that would not be a problem and that they would work with me on modifying the mortgage. I also told her I wanted to make sure of the real owner the mortgage as XXXX send me another letter saying they are still the servicer. Then I received another letter that XXXX was and another that Rushmore was. This IS very confusing and unethical! I never received the paperwork for the modification and then received a notice of from their attorney, XXXX XXXX, XXXX. I replied to the attorney in XXXX and let him know I am in Bankruptcy as all their correspondence said they were a debt collector attempting to collect a debt. The next correspondence I received was a Foreclosure Sale set for XXXX XXXX in 3 weeks. I called the representation and explained again that I had never received the paperwork for the modification. She then told me it was too late to do a modification and that it was set for sale. I explained again that I am still in bankruptcy and she argued with me and said my bankruptcy was dismissed which it is not! I told her they could contact my attorney and he would tell them I am still in Bankruptcy. She said there was nothing she could do. I am still in Bankruptcy and it is active. My attorney 's name is XXXX XXXX paperwork and case number attached. The representative said I have 3 weeks to get my furniture and personal items out of my house or I would lose even my personal belongings! GA XXXX XXXX</t>
  </si>
  <si>
    <t>37203</t>
  </si>
  <si>
    <t>XXXX XXXX ( mortgage originator at New Day USA ) offered XXXX solutions to help me with the high interest rate loan offered by New Day USA. 1. Buy down points for {$5000.00} to reduce the mortgage rate. 2. 30 days after the closing ( XXXX/XXXX/16 ) I could take advantage of the VA 's rate reduction program. A competitor firm highlighted the VA 's rate reduction program for me. I became apparent to me that buying down the rate was unnecessary. New Day USA duped me into paying an additional {$5000.00} in fees.</t>
  </si>
  <si>
    <t>Fell behind on payments. After 90 days we received our {$1000.00} payment back, and spoke with XXXX XXXX. He managed to lower the actual owed amount to under {$300.00}. Since then I have not spoken to the representative more than once. I had to fill out XXXX modification packets. On the first XXXX we mailed and faxed, they claimed they never received or lost some of the paperwork. They 're excuse was that they had multiple offices and the paperwork could of gotten mixed up. I 'm in the process of doing it a third time, but all electronically with help from XXXX.</t>
  </si>
  <si>
    <t>Case # XXXX THIS IS NOT A DUPLICATE ... The Company has not responded. It amazes how they have no qualms about continuing their deceptive practices.</t>
  </si>
  <si>
    <t>We had a contract on our home as of XXXX XXXX, 2015. In which we submitted to the investor ( XXXX ). They accepted the terms and at the time it showed that we had initially submitted the offer to them on XXXX XXXX, 2015. XXXX had it with them for 8 days up until that point. Also during that time it showed a " Projection Foreclosure Date of XXXX/XXXX/2015 ''. The purchaser decided not purchase the property and my agent notified the servicer, Nationstar and the investor XXXX. On XXXX XXXX, the negotiator sends my agent a message through equator that marketing on the property will end on XXXX XXXX, 2015. My agent continues to receive messages through equator stating if there are any offers on the property, please upload them by XXXX XXXX, 2015. My agent continues to communicate with the negotiator on equator that no offers have been received and notified them on XXXX XXXX, 2015 to proceed to do the deed-in-lieu. 
On that day she proceeds to do so, but then notifies me to contact Nationstar. Nationstar informs me that it is too late, because foreclosure is scheduled for XXXX XXXX. At this point I am confused and frustrated with Nationstar because they have not informed my representative ( agent ) nor myself that is in jeopardy of being foreclosed on!</t>
  </si>
  <si>
    <t>I have been requesting a mortgage pay-off for the last 4 years but the lenders involved have not provided one for me. They submitted a pay-off in 2014 with the amounts they say are owed but the figures were not correct ; they lumped everything together and wo n't separate the amounts. There are monies I 've paid that are not reflecting on the pay-off they provided in 2014. They have kept my house in foreclosure for seven years and I have submitted modification packets 30+ times but they say they have not received all of my documentation the 30+ times I have submitted it. All I need is a correct pay-off with the lumped amounts separated so I can refinance with another company since it is evident, after seven years, they will not do a modification for me.</t>
  </si>
  <si>
    <t>55115</t>
  </si>
  <si>
    <t>7078</t>
  </si>
  <si>
    <t>My wife and I have been residents of XXXX XXXX all of our lives and want to spend our retirement years in our home. We have done everything we can think of to resolve matters with our mortgage servicer, your company Nationstar mortgage, but our pleas for assistance have been ignored. We are being forced out of our home because Nationstar Mortgage can not get their process together and are failing to communicate with us properly. The servicing of our loan was transferred to them from XXXX Mortgage, but the payments we sent to XXXX XXXX Mortgage and to Nationstar Mortgage was never applied to our loan. Further, Nationstar Mortgage will not speak to us professionally regarding our mortgage and the problems they created. We are in a situation where they are going to take our home away through foreclosure, but it is n't our fault. We are hoping that you could reach out to Nationstar on our behalf and get them to speak to us. We just need a push, not for you to get involved, unless you are will to do so. 
The problem started the end of 2011 when my loan was transferred from XXXX XXXX to Nationstar Mortgage. During our time with XXXX XXXX the service was perfect, but once Nationstar Mortgage took over our mortgage issues began and now has turned into a nightmare. They lost our mortgage payments and this was the start of our problems and they are failing to recognize their errors and correct them. Nationstar Mortgage is refusing to work with us and has declined to take our partial payments. They are now demanding the full delinquency amount. This is impossible and has pushed us further and further behind and we are faced an imminent foreclosure.</t>
  </si>
  <si>
    <t>I request the following information to be provided by Wells Fargo Bank NA. 
As you stated in your letter dated XX/XX/2016, Wells Fargo Bank is the investor of our loan. Please provide a written response with documentation to the following questions ; 1st, how did Wells Fargo Bank NA acquire our loan? 
2nd, what date did Wells Fargo Bank acquire our loan? 
3rd, did XXXX sell our note/loan to Wells Fargo? 
4th, if not, which company or investor sold our note to Wells Fargo Bank NA? 
If Wells Fargo Bank wants to end these complaints, please answer all of our questions truthfully and provide documentation. Failure to comply will result in additional complaints filed against Wells Fargo Bank NA.</t>
  </si>
  <si>
    <t>44087</t>
  </si>
  <si>
    <t>Hello, Ill try and make this short and sweet ... 
I have been diligently trying to get back money from my mortgage company for overages that I have paid the last 3 years. Bayview loan servicing has been collecting too much money for my escrow since XX/XX/2014, when they purchased my loan. I am a XXXX veteran who is tax exempt, I have the documentation from the county to prove this. EVERY TIME I call Bayview, I am pushed off to the next department with a different answer and a different resolution ; none of which has gotten me anywhere. I 'm XXXX. I do n't have the time, the resources or the patient for this treatment. I have asked a gal from my local credit union to help because Bayview has pushed me off time and time again, that its going to put me in the hospital. XXXX, my local banker has advised me to contact you to see if you can help. She has tried to fax, to upload, and to call when told to follow up the past 2 and a half weeks. She has had no luck. The last service representative she talked with, even hung up on her. She has been requesting an " escrow analysis '' of every transaction to date since they took over the account in XX/XX/2014. 
I want to know where my money has gone, why they have n't adjusted my payment to reflect the fact that I do not have to pay taxes. I want to know why this company pushes me off, I want to know why they wont help me. I just want the statement and I just want my money. Why as the " professionals '' will they not help? I pay my mortgage every month, on time. I have for the past 3 years while they have had my loan. I hope you can help me, I hope someone will hear my cry for help and make sure that this company does n't treat anyone else like this.</t>
  </si>
  <si>
    <t>65101</t>
  </si>
  <si>
    <t>23917</t>
  </si>
  <si>
    <t>37938</t>
  </si>
  <si>
    <t>Atlas Mortgage Partners, LLC</t>
  </si>
  <si>
    <t>In XXXX I applied for a HARP loan through my lender, Bank of America. During the application I disclosed that I had a bankruptcy which was discharged. In the bankruptcy process I was unaware of a choice of reaffirming or not reaffirming my mortgage, even tho I did not include the mortgage in the bankruptcy. I advised the loan officer that no form existed and that I had first hand knowledge that some HARP loans get underwritten and closed even tho no reaffirmation form exists when the debtor has paid as agreed. The application went through processing. I was then denied based on the lack of the reaffirmation form. No exception could be made. 
I APPLIED FOR THE HARP LOAN TO REDUCE MY MONTHLY MORTGAGE PAYMENT. 
I WOULD NOT QUALIFY FOR A CONVENTIONAL LOAN BECAUSE I AM RETIRED, Yes retired from BANK OF AMERICA XXXX. 
I am writing because the HARP LOAN was designed to help people in my situation. 
I am asking for some intervention so that I can succeed at reducing my mortgage payment so that I can stay in my home that I built ( much of my own sweat ) many years ago.</t>
  </si>
  <si>
    <t>37701</t>
  </si>
  <si>
    <t>When I refinanced my current home loan in 2013, I was told by my mortgage agent that I can cancel my pmi when LTV reached XXXX %. Today when I contacted my servicer Nation Star I was told there was a note in the documents I signed that I agreed to cancel PMI until it reached XXXX %. Which is totally outrageous and against the law. I called my investor XXXX XXXX and they stated that XXXX % LTV is their guideline to remove my PMI. The fact my agent lied to me and that XXXX XXXX used a guideline of PMI which is against law make me very upset.</t>
  </si>
  <si>
    <t>Home equity loan service company SLS took over from another home equity loan service company XXXX in XXXX. Since SLS has begun servicing nothing has been correct on my account since, including payments made. Below is a description of the problem. 
In good faith I have attempted to get resolution with you, ( SLS ), regarding errors to my account to no avail. My account has always been in good standing with you, XXXX I provided proof of all payments for 2015 ) since you took over servicing from XXXX, however my current monthly statement does not reflect so. Each month, proactively, I have called SLS speaking with a number of individuals in executive services and have received acknowledgement my account is n't correct in some way or other and from several individuals been told that you had a number of errors from XXXX accounts that came to you from XXXX including mine. I was also told by XXXX that my monthly payment is n't enough to payoff the entire loan balance under the terms of the modification I completed with XXXX last year and someone needed to complete an audit. 
From XXXX last month, a review of my account is warranted, monthly payments were n't applied properly and that I would receive a call back from someone within 5 days after a review. Nothing by SLS to audit or correct my account has been completed. 
Therefore, since you have been negligent in completing a through review of my account and correcting errors, including payments, I am filing a complaint against SLS with the Consumer Financial Protection Bureau an affiliate of the XXXX Treasury that oversees improprieties against consumers. I also have reason to believe that due to my account errors with you my credit rating has been denigrated.</t>
  </si>
  <si>
    <t>53530</t>
  </si>
  <si>
    <t>.Re : Everhome/Bank Mortgage This notice is intended to support the dispute regarding Everhome Mortgage. The disputed information is regarding the 120 days late posting. The late posting was the result of Everhome. Despite attaining a buyer XX/XX/XXXX, Everhome delayed closing until XX/XX/XXXX. During this time, I was informed that payments were not to be made during acceptance of a Short Sale. Post the short sale, I realize that the home was listed as a foreclosure and contacted Everhome numerous times, without resolve. 
The home has been reported as a Foreclosure for seven years on all credit bureaus. Everhome mortgage never provided documents that would accompany 4 months of default. The below noted documents were not received : A verbal of written notice of default A foreclosure was not filed per county proceedings A " Judicial order '' or " Power of sale '' notice was not received Presently, I have been informed of the OCC investigation with Everhome. Despite their posting of foreclosure in 2010. I was not contacted in accordance with the stipulations of the resolve to homeowners who were in any phase of the foreclosure process during XX/XX/XXXX-XX/XX/XXXX. I have recently contacted Everhome, it has been one month since my call and they have not resolved the situation. The representative that I originally spoke to presented facts that suggest that a foreclosure was done behind my back and that the short sale was not performed. However, I contacted the XXXX County Clerk and they have provided evidence of the sale.</t>
  </si>
  <si>
    <t>On or around XX/XX/XXXX, I applied for a mortgage loan to reduce my mortgage payment at BMO Harris Bank XXXX Illinois XXXX XXXX location. I talk with XXXX XXXX ( XXXX ). I sign a paper so I could start the application process and for him to Pull my credit report at which time I had told him I had file for bankruptcy in XX/XX/XXXX.He said that did not matter, because they 're doing this new program, where I get a grant to pay closing cost for {$1000.00}. This sounded good. Made an appointment, I gave him copies of my Bank statements for 2 months current copy and current copies of my mortgage statement for 12months and information about property taxes, and home owner insurance, then he asked me for a lease for the rented apartment I said ok made another appointment .he did not show up for this appointment. re-schedule. I got tried of the run-around and called him and said that ok about the loan. Then I decide to try again because no one would give me a loan. On XX/XX/XXXX. I called XXXX XXXX XXXX and asked was it to late to get the loan he said no just bring in the lease form. I said ok. I took in 2 years of tax returns, copy of home owner insurance and the lease. He said I had to sign a new application form so I did. I asked him did he have to pull my credit report again, he said '' NO. he said they keep the credit report for 90 days on file. I said ok. Then on XX/XX/XXXX I receive a credit alert on my credit report that a hard pull was being made by BMO Harris Bank . I then gave XXXX XXXX a called and asked him why he had pull my credit report again, he said he was sorry they only keep it for 30 days. I was upset so I just waited to see if I would get approve for the loan. He told me I would receive a package in the mail bring it in we will go over them. I did receive the package and a statement of credit denial letter dated XX/XX/XXXX. reason for denial Bankruptcy I called him today and told him that he knew I had file bankruptcy and should not have kept pulling my credit report and told him that I told him doing the application procedure that I had file chapter XXXX. he said he was sorry but have not seen the denial letter yet and would call me as soon as he see it. I said ok and file this complaint on XXXX XXXX. XXXX XXXX XXXX.</t>
  </si>
  <si>
    <t>My mortgage company, Ocwen, does not pay all taxes due from my escrow account. I have to pay these taxes additionally as well as in my escrow yearly estimation. They often pay late ( XXXX or XXXX ) and charge my escrow the penalties and interest as well as lose money in the account. I have relentlessly called, and mailed them request for refunds along with tax receipts, for a year now. The have openly acknowledged they did not pay, but do not know where the funds are and keep asking I give them more time. They are now wanting to charge me {$1200.00}. in escrow by owe me {$7800.00}. I can not afford this increase and will lose my home.</t>
  </si>
  <si>
    <t>Became XXXX and could not pay a 8.5 % int mortgage payment. I wanted help to lower payment for remainder of loan which is 5 years. My home is appraised at {$90000.00} and I owe {$30000.00} so I definitely do not want to lose my home. I do not live in my home, it is rented for {$600.00} a month and my payment is {$760.00}. My loan preservation specialist, XXXX XXXX XXXX, who is my contact regarding my loan modification application, is not taking my calls. Since XXXX XXXX to XXXX XXXX I left at least XXXX voicemails, left messages with his co- workers XXXX and XXXX XXXX, and sent XXXX emails. I have yet to receive a call back. On XXXX I received XXXX denial letters ( after 35 days of waiting ) XXXX states HAMP tier 1 denied because I do not live in home ( applied for help for rental ) tier XXXX denied due to not meeting program guidelines ( don t know what guideline is. ). The XXXX denial letter stated they denied due to home being vacant ( home has never been vacant ). Don t know what to do other than appeal. It also states Americas servicing Co ( Wells Fargo ) is Only servicing the note and XXXX is the investor. Very confusing especially when I can not get anyone to communicate with me.</t>
  </si>
  <si>
    <t>48043</t>
  </si>
  <si>
    <t>91741</t>
  </si>
  <si>
    <t>34290</t>
  </si>
  <si>
    <t>I 'm confused. A cryptic notice was left at my door by XXXX ( see attachment ). There was no explanation as to who XXXX is, and even if there was, this is no way to get me to call them. If I did n't look up the phone number, I would n't even know it was related SPS. It appears they are XXXX XXXX XXXX XXXX XXXX that handles valuation and inspection products for SPS. 
SPS was advised I would be open to a cash for keys offer in lieu of filing a lawsuit for a XXXX/XXXX and other actions, yet there has been no response to that offer that was made in XXXX, with several follow ups in XXXX. It is now XXXX and all they have done is to send notices that they have forwarded the correspondence to the appropriate department. 
Instead, they just have someone leave a notice on my door with no explanation as to what it is regarding and without advising that XXXX would be contacting me on their behalf. If they really wanted me to call, you would think SPS would advise in advance ( and in writing ) what this is regarding. After dealing with the prior sub-servicer, XXXX, I am no longer willing to " speak '' with anyone. I 've already advised SPS that all communication would need to be in writing and that there would be no " verbal '' correspondence, so posting a notice for me to CALL, especially without any explanation, is unacceptable.</t>
  </si>
  <si>
    <t>8533</t>
  </si>
  <si>
    <t>98030</t>
  </si>
  <si>
    <t>Submitted request for VA XXXX, and have experienced delays, misunderstandings, reassignment, escalation, and ignorance of VA XXXX guidance under VA XXXX XXXX in regards to my VA XXXX review. Was told last night that VA XXXX request is denied, and that they have no knowledge of Principal Reduction Alternative outlined in VA XXXX XXXX.</t>
  </si>
  <si>
    <t>M &amp; T Bank refuses to call me back regarding my request to modify my home mortgage and remove PMI. I 've followed their requests to pay for an appraisal of their choosing, and when the appraisal was completed I received an autonomous letter signed " Sincerely, Insurance Servicing ''. When I call the only number provided, there is no choice for the topic of my inquiry, and I have had to spend excessive time navigating the automated system that has no mechanism to direct me to a human M &amp; T representative. When I go thru an option that is not why I 'm calling, I finally speak to a customer service rep who is not even allowed to provide me their complete name. They have no authority, they just put me on hold and eventually I speak to a person who just reads me back verbatim what is contained in the autonomous letters signed XXXX XXXX. When I ask to speak to someone in XXXX XXXX, I 've been told it 's not a department. I 've never felt less regarded for my business and my existence as a fellow human being. I 've been waiting two weeks now for someone with direct knowledge of the letter 's I 've received to call me back and discuss my account. M &amp; T has no regard for me as a customer, and I would never recommend doing business with this bank.</t>
  </si>
  <si>
    <t>80212</t>
  </si>
  <si>
    <t>49043</t>
  </si>
  <si>
    <t>06/25/2017</t>
  </si>
  <si>
    <t>18508</t>
  </si>
  <si>
    <t>Some years back, I bought a small house through XXXX XXXX, in XXXX XXXX, WI. A bit after paying on the mortgage, with no late fees, no missed payments or problems, my wife and I received notification, that our mortgage had been sold to Seterus Company. It has been one nightmare after another since Seterus has taken over our mortgage. Rude, collection agency tactics, unresponsive to requests to speak with supervisors, speak to the main office, the complaint department or a manager. Lost payments we paid by the company and then requests for the same payment over again. Foreclosure threats, even before the payment date is due, applying payments late to our mortgage, though confirmation of them having received the payment many days before. My wife and I are at wits end. Could you please help us with this huge problem.</t>
  </si>
  <si>
    <t>547XX</t>
  </si>
  <si>
    <t>Good Morning, My issue is with Wells Fargo and their failure to honor the principle reduction I was promised by one of their representatives ( XXXX XXXX ) in a modification agreement. I completed the modification plan we agreed to and now they will not honor their end of the agreement, principle reduction of my mortgage. I am seeking help with this situation and an investigation into Wells Fargo to see if other clients have had this issue also.</t>
  </si>
  <si>
    <t>31908</t>
  </si>
  <si>
    <t>31331</t>
  </si>
  <si>
    <t>2879</t>
  </si>
  <si>
    <t>My wife just received a promotion w/the Feds to XXXX, DC. XXXX ( relocation dept for FDIC ) performed a pre-qualification app on Friday XX/XX/XXXX, to find out that our current mortgage holder, Wells Fargo Mortgage, showed XXXX lates on our credit report. The pre-qual process stopped by XXXX until we call WF to see what has happened. Calling into the mortgage company we find that a few years back my wife and I did a remodification loan to our mortgage - as a matter fact back to back contracts until we could get refinanced. WF says that remod ( lower note from 1700/mth down to $ 1100/mth - a contracted lower note ) each month showed less than the normal mortgage, therefore every payment is showing late. 
We were not informed that the lower payment would reflect as less-than the original monthly payment - netting late payments. AGAIN NO ONE EXPLAINED THAT THIS WOULD HAPPENED. With this in mind, we feel that we were not properly informed about the negative side to a remodification loan ( unless this is an isolated Wells Fargo Mortgage rule only. ) We have sent a letter to WF Written Correspendence Unit. We have also sent dispute into each credit report agency, so we can clear these XXXX lates from our credit reports. So in the meantime XXXX can not go any further therefore interrupting the Gov't employee relocation program</t>
  </si>
  <si>
    <t>This second loan was included in our Chapter XXXX. The court documents show that this loan is to be avoided upon completion of Chapter XXXX. We have completed and received our discharge on XXXX 2015. The loan servicing company America 's Servicing Company which I believe is a Wells Fargo company has been sending me statements and bills up to this date. They have been reporting this account as a charge off to credit bureaus. This is clearly a violation of the bankruptcy discharge injunction.</t>
  </si>
  <si>
    <t>THIS IS NTO A MORTGAGE BUT IS BEING ERRONEOUSLY REPORTED AS SUCH BY CHASEIn XXXX we were offered and accepted an un-secured personal loan. This loan was offered as a completely unsecured " teaser '' loan when we re-financed the mortgage on our home in XXXX XXXX. We sold that home with clear title in XXXX and bought a home in XXXX XXXX XXXX. We sold this home with clear title in XXXX. This loan was not nor has it ever been a mortgage loan or " unsecured HELOC '' on any home and certainly not the XXXX XXXX home as claimed by Chase. Chase has also been reporting mortgage interest to the IRS for several years. Chase 's only explanation for the fact that it is classified as a mortgage or HELOC is that " it has to be a mortgage because it is with Chase Mortgage. " Between XXXX and today the loan has been sold multiple times. The last transaction was between XXXX &amp; Chase in I beleive XXXX. We have been making payments on the loan for 15 years, never missing a payment. However in XXXX of XXXX our check was returned by Chase uncashed with a letter indicating the account had a {$0.00} balance. We immediately contacted Chase. They began in investigation that took well over 30 days. Their final decision was that the loan had been charged off in XXXX when the account was owned by XXXX.They claim, but have provided no documentation, that the loan was late in XXXX XXXX and a decision was made to " charge off '' the loan at that time. WE DISPUTE THIS. This was NEVER communicated to us by XXXX or Chase. We had to contact them to ask about the uncashed check. They now refuse to put in writing the cause of the charge off or any results of their investigation. As a result of their investigation, they began reporting to the credit reporting companies that the loan was charged off, even though their own records show a perfect payment history. They now claim that the loan should have been " charged off '' since XXXX and now the only payment they will accept is payment in full. I have never missed a payment in my life and this can be proven by looking at the credit reports that show a perfect payment history. After the " charge off '' was reported, our XXXX score dropped considerably even though the " charge off '' account shows a perfect payment history. During the course of the investigation, I sent a check for the XXXX &amp; XXXX payments because we do not ever want to be accused of not making a payment we owe. They cashed both checks but now claim that that was a mistake. Another example of how incompetent they are is as follows. I have been providing many documents to them to support my case. Included in a document set that we sent was the Warranty Deed showing clear title sale of our home in XXXX XXXX. At XXXX point during the investigation, I spoke with a representative who told me that the loan was listed as a " short sale. '' She said she had documents showing this and I asked her to send it. What she sent me was an exact copy ( with my personal fax header ) of the Warranty Deed I had sent them. In XXXX XXXX I was told by a colleague to call the Executive Office. I filed another " case '' with them. After more than a week of no communication from them I called. I was told that the case had been closed, but no notification was given to me. After nearly 2 months of working with them my otherwise perfect credit has been damaged with my score dropping nearly XXXX points.</t>
  </si>
  <si>
    <t>28206</t>
  </si>
  <si>
    <t>I am writing and putting in a complaint to make Wells Fargo justify and give detailed proof of why they denied me a modification and what they based it on. They told me in both of my meditations in Bankruptcy court, that I would be approved if I submitted the documents they needed. In the XXXX mediation they had the wrong information regarding my salary on the document sent to my attorney. They had a lower amount on their document. My attorney told them the true figure which we already sent paystubs and documents to verify it. They had {$7000.00} of a forced place Homeowners insurance that was on their document. My attorney said that I could get that for less. They told us to submit a new homeowner 's policy and the paycheck stubs proving I made more. ( The paystubs they already had but we submitted them again ). They said I would qualify once they received that. The information was submitted the very next day. 
In the next mediation they said they needed a letter of explanation regarding my quarterly bonuses ( again this was on all my pay stubs that they already had ) .They said that was all they needed and that based on the figures they had I would qualify again. They also said I need to send a new modification paperwork updating the old XXXX. We sent this in the very same day. We were waiting for them to contact us for the next mediation date which the mediator attorney said she would do it for free to expedite the process. Then we got a response that they denied me even though they said I qualified based on all my information. 
They based my mortgage in mediation on XXXX and 2 % and they said the payment would be around {$1000.00}. My attorney said I was paying that to the trustee and there would be no problem. I have never paid late to the trustee. I pay on time. 
The bank keeps sending me statements of XXXX in interest payment for the previous pick a payment loan. They said the new mortgage payment is around XXXX. I do n't know if this is legal when I am in Bankruptcy to send me statements wanting money for interest, etc. 
Also the Vice President said she was investigating the complaint and she was in touch with my attorney which my attorney said no one had ever tried to contact him. 
I want to know how you justified me not getting approved when I was told the figures look good and I would get approved. I want detailed proof and documentation they have why I was n't approved when they said in mediation XXXX I would be.</t>
  </si>
  <si>
    <t>CONTINENTAL HOME LOANS, INC</t>
  </si>
  <si>
    <t>95031</t>
  </si>
  <si>
    <t>I am reaching out for help. My mortgage payment adjusted in XXXX of this year and increased by over {$1300.00} per month. I can not afford this payment and requested a modification from my mortgage servicer. They told me I did not qualify because my account was not delinquent. I can not refinance as my house is worth far less than I owe, and my loan is not owned by XXXX or XXXX XXXX so I do not qualify for the HARP program. I am stuck, I can not refinance and do n't feel that I should ruin my credit rating to seek relief from my mortgage servicer? Please help.</t>
  </si>
  <si>
    <t>Ocwen has not been helpful when it comes to me making my payments. I make my payments in person at a local office. It takes a long time for them to process payments and they hold me accountable for paying late fees I should not be paying. I met with a Housing Counselor who has assisted me in my attempts to bring my account current. Last time we spoke with Ocwen they provided the amount due to bring the account current. We sent in that exact amount split into different checks because I had gotten assistance from different sources. They sent one back stating it was not the full amount due, well neither was the other half they accepted. Their customer service will just read the notes to you, and not look or even try in anyway to assist. This has been taking so many hours and I am still not able to resolve the issue yet. It all started on XXXX/XXXX/2015. They sent my payment XXXX years ago they claim, I have not gotten anything back yet. They told me to just re-send it, I see this so pointless. They have added a late fee once again, they should be responsible for not processing the payment correctly, and somehow it ends up being my fault. They have not even offered any type of assistance to me. I have XXXX, and have been having XXXX. When I reached out to them, and explained my hardship they simply said ... .. " This is the amount that is due on your account, do you think you can pay today? ". When Ocwen says, " Helping customers is what we do '' I feel like its a straight lie! Even if they do n't help me, can they just simply do their job right?</t>
  </si>
  <si>
    <t>Wells Fargo Home Mortgage ( lender ) is currently processing my VA Mortgage Loan to purchase a home. The lender approved our loan and we received our lender commitment letter XXXX XXXX 2015 for the amount of {$170000.00}. We found a property we wanted to purchase with an original price of $ XXXX that was later appraised to $ XXXX. The lender had us ( the buyer ) pay the following fees : Title Fee ( {$1000.00} ), Inspection Fee ( {$300.00} ), Appraisal Fee ( {$440.00} ) and other processing fees. To this date we do not have our corrected GFE yet. The lender has sent us numerous rough drafts of the GFE with multiple errors and discrepancies like for example : charging the buyer costs that do not apply to VA Loans. The even tried to have the buyer pay for the Property Termite Inspection and Survey Fee which I refused to pay. I have been more than patient with the lender and right know we are very stressed and XXXX about the whole ordeal.</t>
  </si>
  <si>
    <t>I am refinancing with a mortgage company. The new mortgage company has been trying for weeks to get Ocwen Mortgage Servicer to send them the payoff quotes so they can finish the refinance. Calling Ocwen is an absolute nightmare. They outsource their call center XXXX. I escalated it to several managers who all told me I would have the payoff quote within 24 hours. I requested it 4 or 5 times and they always say 24 hours but never send it. Now my refinance interest rate lock is expiring and the lender is charging rate lock extension fees as well as they are not able to even close the loan because ocwen is not cooperating with sending the payoff quote ( a very simple request ). It is an absolute nightmare calling this company, and how they are still in business is beyond me. They have cost me time, money, and heartache, stress etc trying to just a simple payoff. Instead they play games, they request the same things over and over again, and driven me absolutely crazy trying to deal with them. Please pleas prosecute and get this company shut down. they slogan is " helping homeowners '' which is absolute garbage because I do n't think they have helped me XXXX time, even with something as simple as getting the payoff request so we can finish my refinance.</t>
  </si>
  <si>
    <t>70504</t>
  </si>
  <si>
    <t>My credit was affected by the poor business practices of LoanCare, the mortgage loan servicer for XXXX Mortgage. Below is a brief summary of the most recent incident. LoanCare systemically engages in obstructive, if not downright fraudulent, business practices, resulting in late payment fees and negative impacts on credit scores. I have paid our mortgage without fail every month since we bought our home XX/XX/XXXX 
Monthly, we pay our mortgage by scheduling online payments through our XXXX Bank checking account. At some point, LoanCare changed our mortgage account number ( without notifying me XXXX, resulting in the XX/XX/XXXX payment being returned electronically to our XXXX Bank account XX/XX/XXXX. LoanCare did n't notify me that this payment was returned, so I thought our mortgage payments were being applied appropriately. Instead, the account appeared to be missing the payment XX/XX/XXXX. Further, the amount of the monthly mortgage payment increased over the summer from {$2600.00} to {$2700.00} ( also without me being notified ), so not only were subsequent mortgage payments being applied to each previous month 's mortgage, I also then needed to pay the difference in the new monthly amount as well as late fees to rectify this. Because the monthly loan amount increased, and LoanCare wo n't apply payments unless they cover the entire monthly amount due, LoanCare then held {$2500.00} without applying it to my account, thus charging me further late fees. LoanCare did not have the correct mailing address or contact phone number listed on my account, and had my wife 's phone number listed as the contact, even though she is not on the mortgage. After spending much time talking to various call center employees and supervisors to figure out why LoanCare was n't accepting my mortgage payments, I paid ( again ) the mortgage payment that was returned XX/XX/XXXX, as well as the difference remaining after the monthly mortgage amount was increased, plus late fees of {$430.00}. I asked LoanCare, ( in writing : XXXXXXXXXXXX ), for these late fees to be refunded and a letter sent to the credit report agencies stating that my account is paid as agreed with no late payments. I also updated ( again ) our mailing address and contact info, and asked that I be immediately notified if there are any subsequent changes to the account. After waiting several months for a reply, LoanCare stated that they would not refund late fees and would not send a letter to the credit reporting agencies showing that my account has always been continuously paid in full, on time.</t>
  </si>
  <si>
    <t>Since XXXX XXXX, 2015 we have been trying to get a Line of Credit or mortgage with Wells Fargo. Every week there was something that changed the loan. They first started with a line of credit and said no. Then we went for a mortgage and have asked for everything XXXX times. Then after we waited patiently and heard nothing for 2 weeks we called and they meet with us. The understanding was they were processing all the information and would get back to us. We waited again and called again had to be called back. Then we were told the loan would not be in both names just in XXXX XXXX and not in both XXXX and XXXX XXXX also we would have to pay off all credit cards and close all accounts. We did not like that all of our accounts had to be closed and both of our names were not on the loan. We contacted another lender and explained what had happened. He said to give him our information and he would let us know what he could do It took him 2 days and we had all the answers we are both on the loan and we are paying off some of our debt but do not have to close all accounts because that affects your credit, I notified Wells Fargo and let them know that we were not accepting the loan. 
We also asked them to reasssign our appraisal which we paid for a couple of weeks ago. YThey wold us they would not reassign our appraisal to XXXX XXXX XXXX so we may continue with our loan process. We paid {$450.00} which XXXX XXXX said was a little high for the appraisal. I would like my appraisal reassigned to XXXX XXXX Wells Fargo can do nothing with it so why wo n't they give it to us?</t>
  </si>
  <si>
    <t>29649</t>
  </si>
  <si>
    <t>39110</t>
  </si>
  <si>
    <t>I have already written to you to dispute with Citi Bank, but they are not listening! They turned around with a ridiculous response and unless they fix this, I will sue over errors and misconduct.</t>
  </si>
  <si>
    <t>85541</t>
  </si>
  <si>
    <t>91359</t>
  </si>
  <si>
    <t>Hello my name is XXXX. since I purchased my property 22 years ago the API was at 9 % too high! &amp; still is. because of the economic issues that been going on and because of my age ... I have n't been able to make my payment on time every month. my only income is my Social Security it 's not that much. No bank wants to help me to do a modification so I can lower my APR. Can someone help me or Direct me to the right person to get some help. My phone number is XXXX thank you in advice!</t>
  </si>
  <si>
    <t>I have a mortgage loan with Seterus , Inc . In approx XXXX of 2015, my workload ( XXXX ) was decreased by more than half. This decrease took my paychecks from approx {$1300.00} down to approx {$400.00}. I fell behind on my mortgage payments. I called Seterus and explained the situation and was told that they would work with me to keep from foreclosure. I received a delinquency notice dated XXXX XXXX, 2015, which listed the months for which I owed and the status. The letter showed that the XXXX 2015 payment had been made on XXXX XXXX, 2015. This made me delinquent by XXXX months XXXX XXXX, XXXX, XXXX and XXXX XXXX. I secured a full-time job and, on XXXX XXXX, 2015, made the payment for XXXX. This made me delinquent by XXXX months XXXX XXXX, XXXX, XXXX and XXXX XXXX. My plan was to make a payment XXXX a month until the loan was brought current. On XXXX XXXX, 2015, I made the payment for XXXX. This WOULD HAVE made me delinquent XXXX months XXXX XXXX, XXXX and XXXX XXXX. That payment was returned to my bank because of " the status of my loan. '' When I called to discuss the matter with Seterus, I was told that they did not accept partial payments. I was told that the only payment that would be accepted on a delinquent loan would be the full amount owed. The payment made on XXXX XXXX for XXXX would have been considered a partial payment and they accepted that payment ... .why not the XXXX XXXX payment?? Today, I received foreclosure papers.</t>
  </si>
  <si>
    <t>44688</t>
  </si>
  <si>
    <t>I am disputing comments/remarks posted on my XXXX Bureau Credit Reports. The negative comments include a foreclosure which should be permanently removed. I have attached the Case XXXX, Attorneys, Parties, Deadlines/Hearings and Docket Entries. I have also included the settlement agreement and release from property XXXX XXXX XXXX, XXXX, Texas,XXXX. According to the Scheduling Order dated XXXX XXXX, XXXX, this case was settled and closed. There was never a foreclosure, however, the loan was transferred to XXXX XXXX XXXX XXXX dated XXXX XXXX after an agreed settlement. According to the Federal Court Scheduling Order dated XXXX XXXX, XXXX, this case was Settled by the Bank of America NA, myself, and XXXX XXXX XXXX XXXX XXXX XXXX. As part of the settlement, I entered into a Cooperative Program offered by the Department of Treasury &amp; Housing Urban Development Agency called ( Cash for Keys ). This agreement with the court entitled me to forego foreclosure proceedings, avoid eviction, and my house not being sold at a public auction. Based upon the settlement agreement I was awarded {$10000.00} and I qualified for financial assistance to help with my relocation costs. Finally, agreeing to the settlement, Bank of America was required to report that my loan was paid in full for less than the full balance. Bank of America sold this home on XXXX XXXX, XXXX, file number XXXX, loan number XXXX. XXXX XXXX XXXX XXXX sent me a XXXX and removed the remarks on XXXX XXXX, XXXX, stating this account was charged off repossessed. XXXX XXXX, XXXX, Bank of America placed a FORECLOSURE on my credit report. Finally, XXXX XXXX, XXXX, this case Ordered by the Federal District Court for the XXXX District of Texas, XXXX, be dismissed with prejudice. " THERE WAS NEVER A FORECLOSURE AND IT SHOULD BE REMOVED FROM ALL MY CREDIT REPORTING RECORDS.</t>
  </si>
  <si>
    <t>32117</t>
  </si>
  <si>
    <t>I 'm in the process of a deed in lieu with XXXX XXXX XXXX under the ( HAFA ), where they are allowed up to {$12000.00} to pay off a lien. in my case being a XXXX mortgage of less than {$10000.00}. Springleaf Financial the XXXX mortgage, as well as XXXX have all the information provided to them, phone numbers, fax numbers, account information everything needed to get a negotiation done. Springleaf even after several months of me calling and faxing them information and after XXXX has mailed them an offer do n't seem interested in a settelment. they have written this account off in XX/XX/XXXX, and only seem interested in 1 payment on original loan. Is there anything that can be done to settle this matter before this turns into a full foreclosure. Thank You XXXX XXXX</t>
  </si>
  <si>
    <t>We were sold a Pick-a-Pay loan in 2006 by Mortgage Broker XXXX XXXX with XXXX. XXXX XXXX was bought out by Wachovia and then Wells Fargo bought both XXXX and Wachovia. My mortgage was never assigned to XXXX XXXX, Wachovia or Wells Fargo. I have put in several complaints regarding my issue but Wells Fargo denies all allegations and never supplies proof of anything. XXXX XXXX at Wells Fargo is assigned to look up the origination of my loan and they must prove that they own and was assigned my mortgage. They must also show proof the origination of my loan was not fraud but until now no proof has been supplied on Wells Fargo side. There are XXXX mortgage recorded in 2006 for XXXX different amounts. There are 3 applications : 1 ) showing my income as {$6200.00} per month ( I have this in my possession ) It was handwritten. 2 ) another showing my income as {$8000.00} ( generated by Wells Fargo ) I have this XXXX in my possession, and 3 ) regarding a so called equity line of {$35000.00} in which Wells Fargo has yet to show proof of. I have no recollection of an equity line. Nothing has been recorded for an equity line. They are trying to foreclose and can not without proving they have an original. Please see attachments.</t>
  </si>
  <si>
    <t>Ocwen received my XX/XX/2017 payment as follows : check # XXXX, in the amount of {$3100.00}. That would break down as follows, regular monthly payment of {$1100.00}. Plus a extra {$2000.00} to be applied to just the principal. Out of that regular monthly payment of {$1100.00} should come the escrow, the interest, and the PRINCIPAL payment. As you can see from the attachments. Ocwen once again has failed to apply my monthly funds correctly. This month Ocwen failed to apply my regular principal payment to the loan. ( that amount would be {$460.00} ) Ocwen only applied the extra principal payment I sent in to my loan. As you can clearly see from the letter Ocwen sent to me and to the CFPB dated XX/XX/2017. They corrected their last mistake from last month and brought my account up to date with the correct unpaid principal balance for XX/XX/2017 of {$130000.00}. ( that page is in with the attachments. ) With that being said when you take the extra principal payment of {$2000.00} plus the regular principal payment of {$460.00} and add those together you get {$2400.00}. You then subtract the {$2400.00} from the unpaid principal balance of the loan, and you get {$130000.00} for the unpaid principal balance of my loan going into XX/XX/2017. As you can clearly see on the payments and amounts due page ( that page is in the attachments ) Ocwen states that the unpaid principal balance is {$130000.00}. That is clearly wrong. On the payment confirmation page ( that page is in the attachments ) Ocwen states that my loan is now due for XX/XX/2017. THAT IS CLEARLY WRONG. My account is next due for XX/XX/2017. On the Payment and history page ( that page is in the attachments ) Ocwen does n't show any amount of principal being applied to my loan for the month of XX/XX/2017.</t>
  </si>
  <si>
    <t>33238</t>
  </si>
  <si>
    <t>I received an unsolicited loan offer in the mail and noticed a statement at the bottom that appeared ( but did not state so ) to be a consumer warning that offered an opportunity to opt out of unsolicited credit offers. When I called the number, the short message sounded official but I was immediately asked to enter my social security number to proceed. I did not because the recording did not identify who exactly I had called.</t>
  </si>
  <si>
    <t>43812</t>
  </si>
  <si>
    <t>CapitalOne XXXX XXXX XXXX XXXX XXXX XXXX XXXX, XXXX CA XXXX Short sale was started on XXXX/XXXX/16 with CapitalOne. CapitalOne finally got around to ordering the property value 2 months later. It was completed on XXXX/XXXX/16 but there is a major problem - it was done for a property IN ANOTHER STATE. NOT the subject property. Attached are our call logs and a copy of the value done by CapitalOne for a property in the wrong state. 
To date, CapitalOne has done nothing whatsoever to obtain a value on the correct property and with each phone call prove themselves more and more incompetent and unable to answer simple logical questions. 
We are going into the third month of this short sale. Every single time we call we get a different story on the status or why they ca n't move forward, or some other infantile excuse from the short sale department. It is obvious they are defrauding their investors and committing servicing fraud by purposely delaying a decision on the file in order to collect the 'double ' servicing fees they automatically receive for servicing defaulted loans. 
Since CapitalOne has proven so incompetent as to be completely unable to do a simple task such as order a property value for the correct property, how can anyone condone their continued existance in the real estate and financial business?</t>
  </si>
  <si>
    <t>44125</t>
  </si>
  <si>
    <t>58036</t>
  </si>
  <si>
    <t>In XXXX, I received a mortgage loan modification from IndyMac, without ever receiving a legal/official copy of the modification or a call back to discuss the questions I had. I knew my modification was approved because my monthly mortgage statements reflected it. After the modification, my mortgage was transferred to Ocwen. Ocwen mailed me a notice of the loan transfer amount, deferred interest amount, and dates interest would adjust annually, maximum interest of 5.25 % in XXXX. I have since called Ocwen to request to speak to a rep regarding refinancing to a lower, fixed interest rate. I also called to request a copy of my mortgage contracts. I keep getting transferred and do n't reach anyone that will help. I have excellent credit and want to refinance to a lower fixed interest rate, but can not do so because lenders want to see the contract, not just a current payoff statement letter from Ocwen.</t>
  </si>
  <si>
    <t>I have been making extra mortgage payment to HSBC Mortgage, they have been splitting the payment and applying it to future months. IE : payment due XXXX, sent XXXX and they take out two months of escrow, and apply bulk of the principle to XXXX 2016, cheating me out of my interest savings.</t>
  </si>
  <si>
    <t>81506</t>
  </si>
  <si>
    <t>Our firm, XXXX XXXX, has been monitoring our clients ' request for mortgage assistance with Bank of America ( " Bank '' ) to help facilitate the process and ensure the Bank 's compliance with Regulation X. For the past several months, the Bank has failed to act diligently and continues to send our clients inappropriate requests for documents that were previously provided or are otherwise unnecessary with no reasonable purpose. Our clients submitted a Request for Mortgage Assistance application on XX/XX/2016 via facsimile ( " Application '' ) to the Bank. The Application was also sent to the Bank as an attachment to a Request for Information sent via certified mail, which they received on XX/XX/2016 according to U.S. Postal Service. Even though the Bank was informed and is fully aware that our clients are represented by counsel in connection with their mortgage loan, the Bank keeps sending correspondence directly to them despite being instructed to send such information to our office instead. 
Our clients submitted applications for assistance for their home mortgage loan and their home equity line of credit account. Bank of America services both accounts and the applications contained identical information and documents. By XX/XX/XXXX, our clients received a trial modification offer in connection with their home equity line of credit account. Despite the foregoing, the Bank still continues to claim the Application for the home mortgage loan is incomplete and ca n't be reviewed. We believe that is nonsense and impossible. 
For the past 5 months, the Bank has been requesting erroneous or duplicate documents in connection with their Application. First, the Bank requested an updated Profit &amp; Loss Statement, XXXX Tax Form, and the XXXX Form instead of the Request for Mortgage Assistance Form that was submitted. The requested items were faxed to the Bank as instructed on XX/XX/XXXX. Five days later on XX/XX/XXXX, the Bank sent another request for documents, which listed the SAME items that were just sent to them. The documents were faxed to the Bank again on XXXX XXXX. Then on XXXX XXXX, the Bank requested updated pay stubs for the co-borrower and another copy of the Profit &amp; Loss submitted claiming they could n't read the one provided. Even though the Bank 's delay is the reason the pay stubs were now " outdated '', we complied with the request and faxed the Bank updated pay stubs and a new copy of the Profit &amp; Loss on XX/XX/XXXX. 
Subsequently on XX/XX/XXXX, the Bank sent our client ANOTHER letter stating the Application was incomplete and requested a letter explaining an item on his Profit &amp; Loss Statement. We faxed the letter of explanation to the Bank on XX/XX/XXXX. Less than a week later, the Bank sent ANOTHER letter requesting the same information about our clients ' Profit &amp; Loss Statement and requested updated pay stubs again too. We sent another letter of explanation related to the Profit &amp; Loss Statement issue to the Bank via fax on XX/XX/XXXX. However, we have not sent updated pay stubs yet because we believe it is incredibly unfair to our clients to have to keep submitting documents on a rolling basis all because the Bank ca n't finish its review in the required time frame. 
We believe these requests are ridiculous and unnecessary. We know the Bank is simply using nonsense to delay the processing of our clients ' Application. Since their other application was already accepted and reviewed, we are absolutely certain the Bank has had a complete package for months and has just been finding ways to delay the process and cause the homeowners XXXX. Since the Borrower XXXX and has provided his XXXX, his business tax returns, and his signed Profit &amp; Loss ; there should n't be anything else holding up the review of the Application.</t>
  </si>
  <si>
    <t>48458</t>
  </si>
  <si>
    <t>I declared personal bankruptcy 4 years ago. My home has XXXX mortgages. At the time, my lawyer advised that I =not= include the servicers in my list of creditors. I have never missed a payment with either company, but because I did not include them in my list of eligible creditors, they have refused to report my good payment history to XXXX, XXXX, etc. so I ca n't properly rebuild my credit.</t>
  </si>
  <si>
    <t>7512</t>
  </si>
  <si>
    <t>I was referred to Citibank in XX/XX/XXXX by my financial adviser at XXXX to explore a possible loan to purchase a house. I was interested in Citibank 's XXXX fixed, 10-year interest only loan product. 
XXXX ( XXXX ID : XXXX ) spoke with me and told me the rates and qualifications for the loan, including the need to transfer {$200000.00} to establish a relationship with Citibank, which I did. He also encouraged me to take out a home equity line of credit ( HELOC ) as a way to access the equity in my existing home to use as part of my down payment on the new home before we were able to sell our existing home, which I also did. 
Unfortunately, it turned out that nearly everything XXXX told me to get me in the door was false. The rates and qualification standards for Citibank 's loan products were not what he represented and as a result, I ultimately chose another lender for the purchase and another lender for the refinance after wasting several months going back and forth with XXXX. Even the early closure fee on the HELOC -- that XXXX expressly told me would be only {$500.00} ( see attached correspondence ) -- was misrepresented to induce me to do this loan with Citibank. It was only after I reviewed in detail the HELOC loan documents I signed that they authorize Citibank to collect a {$1500.00} early closure fee, in addition to the interest it has received over the past 6 months. Moreover, even if I had read the HELOC loan documents before signing them, it would have been too late for me to have chosen another lender for the HELOC at that point as I needed the proceeds from the HELOC loan to close the purchase of my new home. In addition, I already had established a banking relationship with Citibank by transferring {$200000.00} in investments to them instead of another bank, which steps I also did not have time to reverse. 
Now that I am paying off the HELOC, Citibank is insisting on its {$1500.00} early closure fee, which is not even " in the range of {$500.00} '' that XXXX stated in his last e-mail to me as he was trying to backtrack from what he previously told me orally when I committed to take out the loan. Plus, I had already taken out the HELOC by the time XXXX first suggested in XX/XX/XXXX that the amount could be anything other than {$500.00} and that the actual amount would be listed in the documents I signed. 
In early XX/XX/XXXX, I contacted XXXX ( XXXX ID : XXXX ), who was XXXX 's supervisor at Citibank before XXXX was terminated by Citibank, to explain the situation and ask Citibank to honor the commitment XXXX made to me that the early closure fee would only be {$500.00}. After several weeks of delays, repeated failures to return my calls and e-mails and a general lack of responsiveness to my claim, XXXX informed me on or about XX/XX/XXXX that Citibank would not honor XXXX 's promise and was relying instead on the signed loan documents to support its claim to the {$1500.00} early closure fee.</t>
  </si>
  <si>
    <t>I few days ago a person from HSBC came to my home and I already star receiving letters of foreclose ans short-sale. 
HSBC is my mortgage company for over 10 years, since I acquired the loan I was never late before, but in XXXX my financial situation change due to my Mother XXXX done, I had to be out from work to take care her, my bills start accumulating since I was not getting pay the same. I got behind on the payments so I requested a loan modification to help me but the denied my application. I am the only person that works in my household. I appealed the decision but it was denied again without a valid reason. Moreover, they asked me to do a short-sale, I do want to lose my home. I asking the to check that I have special rider that is on my mortgage where states that the interest rate was reducing every year a 0.25 % at the anniversary of the loan since the inception of the loan in 2004. I am requesting to adjust the mortgage payment to the 4.3 % which it is my actual interest rate now, from the 7.50 % original when i got the loan. my mortgage payment never change I still owe {$89.00} and I pay XXXX monthly for the mortgage.</t>
  </si>
  <si>
    <t>In XXXX 2016, I contacted my current mortgage company, PennyMac USA to refinance my condo. While they warned me that it would take 6 weeks to get an appraisal due to the real estate market in my city, they assured me it would take no longer than that. I was upfront with the lender that I was temporarily working away from my primary residence for another 3 months. I still considered the residence my primary home - I was traveling extensively for work, did not establish another residence, and was not paying rent on another unit. I explained that while I was away, my mail was being forwarded to a family member 's home to ensure that it was being received and taken care of timely. Over the course of almost the entire process, I was told that this would not be an issue. 
After two and a half months, at the end of XXXX 2016, an appraisal had still not been completed, and I was informed at that point that the underwriter wanted statements verifying why my mail was going to another location, including submitting utility statements. Because my HOA handled almost all of the utilities, the only utility that I would have paid for was on a freeze. I reactivated the service, and submitted proof to the mortgage company. At this point, I was also required to submit even more documentation, such as my XXXX and income documents for a third or fourth time, as well as updated paystubs and bank statements ( putting the total information they had on me at more than six months ). I was ensured that this would be the last batch of information that they needed, and that as soon as the appraisal had been completed, the refinance would be approved and processed. 
The appraisal was finally ordered, which took almost two weeks for completion. At that point, I was told I needed to submit updated bank statements again, to prove that I had an arbitrary amount of money on hand. I was never told why that number was important, or how it was calculated. Unfortunately, because of the timing of the bank statements, no new statements were available to provide since the end of XXXX 2016. While I was told that would n't be an issue, less than a week later, I was told that the underwriter would not be approving my refinance because she did n't feel that there was sufficient documentation or explanation to prove that this was n't my primary residence. I offered to submit written statements from family members and any documentation that I might have from my job, but I was ignored and the file was closed out. I never heard back from the underwriter, and it took almost two weeks for the loan officer to inform me by phone that the refinance had been rejected. 
The entire process was disastrous and a disgrace. The mortgage company took far too long to review the case, and if they had done so in a timely manner, I would have been able to provide any documentation they requested to show that I traveled extensively for work. At best, the loan officers and processors had placed my file on the backburner, figuring that the appraisal would n't be done for a while, and at worst, they lied to me and purposefully refused to respond to me about the status of the loan. 
PennyMac USA essentially promised me that this refinance would be approved, as well as the financial benefits that would come along with it, such as having the current escrow account closed out and having the first payment pushed back by one month. Because of that, and other changes in my circumstances, PennyMac USA has dealt me a significant financial blow. At this exact moment, I am unable to pursue a refinance with another lender, and even if I were able to do so, the rates have changed significantly - putting the 30-year refinance at anywhere from .25 % to .5 % higher than the rate I was offered.</t>
  </si>
  <si>
    <t>They say I owe XXXX. I do n't They credit my account wrong.They put my payments in my escrow AND DIDNT CREDIT TO MY PRINCIPAL.i PAID RECENTLY TOTAL XXXX</t>
  </si>
  <si>
    <t>72034</t>
  </si>
  <si>
    <t>2140</t>
  </si>
  <si>
    <t>I APPLIED FOR A HAMP LOAN ASKING FOR REDUCTION IN INTEREST RATES AND A PRINCIPAL REDUCTION FORGIVENESS. I WAS GRANTED A INTEREST REDUCTION BUT NOTHING ON PRINCIPLE FORGIVENESS. WHEN I TOOK OUT THIS SUB-PRIME ADJUSTIBLE MORTGAGE MY HOME WAS APPRAISED AND I AM STILL OVER 40 % UNDERWATER TODAY. SO WAS I TAKEN AGAIN BY THE MORTGAGE PEOPLE BY NOT GRANTING ME SOME PRINCIPLE REDUCTION FORGIVENESS?</t>
  </si>
  <si>
    <t>Date : XXXX/XXXX/2016 To : Consumer Financial Protection Bureau Summary - Approximately XXXX months ago, my ex-wife, who had been ordered to pay me {$2500.00} per month in maintenance support intentionally got herself fired from a very lucrative position with her prior employer, with an annual salary of over {$350000.00}, so my monthly maintenance support was reduced to {$500.00}. Over the course of the 3+ years she was dragging me through the courts, I was compelled to spend over {$150000.00} in legal fees, depleting my financial assets. My prior credit history has always been impeccable, but my current financial situation has been reduced to a point where I can no longer maintain most of my monthly obligations. 
I contacted Carrington mortgage ( my mortgage servicer ) to see if anything could be done to save my home. They were very vague, uncooperative, and rude. This has gone on for a few months and now I may be forced to consider Bankruptcy due to Carrington 's total lack of any type of dialog. Upon discussing this situation with my son, he stepped forward and offered to assume the mortgage. I contacted Carrington once again and explained the situation to them, and the stall tactics continued. Eventually I faxed them a permission document and password to deal with my son in the assumption process of the loan ; a copy of the faxed document available. At that point I reduced my involvement in the assumption process. From that point on, my son did everything possible to remedy the situation and get an understanding as to what he needed to do to assume my mortgage. Carrington was still unhelpful, in that, one representative hung-up on my son and was treated very disrespectfully and offered no cooperation from other Carrington staff. He was switched from one person to another and told to call this person, and then that one. At one point he was told he required a " password '' to which he replied that his father had already taken care of that issue, but was told that they had not received any faxed documentation from me. Not only did I verify that I had the correct fax number, but also 'confirmation ' of the transmittal. 
To summarize, my son is offering to assume my mortgage and I would live there rent free, especially with all of my medical expenses. I 'm asking for your assistance in this matter, and in the meantime I 'll continue to fight XXXX XXXX ( something I was recently diagnosed with ) from my home and not some 'shack ', which is where I 'll end up since my social security income is {$1900.00} per month and the miniscule maintenance support my ex-wife pays me, which is below the amount the court has ordered and in violation of the court settlement. There appears to be a solution to many issues and I do n't know why Carrington is being totally uncooperative. However, it became apparent very quickly that Carrington 's goal was to intimidate me into paying the monthly mortgage payment NOT to work out any type of reasonable solution. I can provide more details and proof upon your request. 
Thanking you in advance, XXXX XXXX XXXX</t>
  </si>
  <si>
    <t>12837</t>
  </si>
  <si>
    <t>28466</t>
  </si>
  <si>
    <t>I am attempting to resolve the balance of {$3600.00} reflected in a " charge-off '' status on my credit report for the account # XXXX, previously mortgage loan # XXXX held by Bank of America. 
I believed the balance of all amounts due to Bank of America for both Loan # XXXX and Loan # XXXX were satisfied by the foreclosure and subsequent sale of the property on XX/XX/XXXX. I have contacted Bank of America XX/XX/XXXX and XX/XX/XXXX in an attempt to understand how this balance was generated and why it is being reflected as a charge-off on my credit report. Bank of America representatives have been unable to verify how or why this balance is due. I have also been in contact with XXXX. A dispute has been communicated to Bank of America at least twice. 
I am requesting that Bank of America, provide documentation which I can reconcile with my own accounting records and reflects that the amount of {$3600.00} is rightfully due.</t>
  </si>
  <si>
    <t>We sold our house in XXXX 2014 and we received the FULL RECONVEYANCE along with a check for the money we made from the sale of the house. We did n't know until now when we are trying to buy a house that OCWEN destroyed our credit because they said our house was paid for less than the balance. I have been fighting with them for months and they now say we owned them almost {$10000.00} and they refuse to clear our credit report to show the house was paid in full. The title company and the Escrow company has even been involved and does not understand. OCWEN claimed they voided out the payoff quote and gave a new one however, no one ever saw it and it was done after the house was paid in full and we received our FULL RECONVEYANCE. Again, they refuse to change our credit reports and they claim we owe them almost {$10000.00}.</t>
  </si>
  <si>
    <t>46507</t>
  </si>
  <si>
    <t>75573</t>
  </si>
  <si>
    <t>I applied for {$220000.00} to refinance my mortgage with Quicken XXXX XXXX with the promise that as a current Quicken customer, I would have NO CLOSING COST. 
On XXXX/XXXX/XXXX the Closing Care Rep. ( CCR ) called to review my Closing Disclosure and scheduled closing for XXXX/XXXX/XXXX. The rate was 3.75 %, when we agreed on 3.5 %. After questioning the rate change, I was referred back to the Mortgage Banker ( MB ) for an explanation. It was corrected to 3.5 %, which somehow increased my closing cost by {$190.00}. 
On XXXX/XXXX/XXXX the CCR called to review my updated Closing Disclosure and confirm my closing for XXXX/XXXX/XXXX. The figures on the closing documents were substantially different from the Closing Disclosure we reviewed upon scheduling the closing. Again, I was referred back to the MB for an explanation as to why the figures changed. 
On XXXX/XXXX/XXXX a new Closing Disclosure was prepared for closing set for XXXX/XXXX/XXXX. Upon viewing the document, closing cost increased by more than {$4600.00}. I questioned the CCR as to why the figures changed and once again was referred back to the MB. The explanation was that my house appraised for a different amount ( {$350000.00} ) than I originally stated ( {$300000.00} ). Immediately I questioned if I was being penalized for Quicken being placed in a better position with a lower LTV from 73 % to 63 %. He explained that they have applied the max lender credit of {$5500.00} and that was all they could do. Once I pointed out that they originally offered {$5700.00}, he stated he would have his director send me a {$200.00} check outside of closing but the numbers WOULD NOT BE CHANGED back to the Closing Disclosure dated XXXX/XXXX/XXXX. He admitted that he did n't know why the numbers changed. I thanked him for being honest in not trying to justify the mistake and of course for the {$200.00}. I then requested the closing be cancelled. 
On XXXX/XXXX/XXXX, the CCR called back to explain my figures changed due to interest on my payoffs. From XXXX/XXXX/XXXX to XXXX/XXXX/XXXX my interest increased by {$5000.00}? The interest on my mortgage with Quicken is around {$400.00} each month. Over a 10 day period, {$5000.00} of accrued interest was not sensible. Again, he would have my MB contact me to explain. No one called. 
Therefore on XXXX/XXXX/XXXX I called the MB who explained, " This is bare-bone and nothing else we can do. '' He offered to have his Director call me. The question remains, WHY DID THE FIGURES CHANGE? 
On XXXX/XXXX/XXXX a Director of Mortgage Banking called to explain that as of XXXX XXXX, new TRID guidelines state that " Once something is disclosed it CAN NOT be changed ''. He also stated that " the Federal Government wo n't let us close absorbing that much cost ''. I asked what XXXX stood for and he could n't remember. I immediately told him that I 'm the type of customer that will research XXXX on my own. He stated he would talk to someone about an offer that would be better than I was originally quoted. For clarity, I explained that in order for something to be better, it must beat the closing Disclosure dated XXXX/XXXX/XXXX. If not, we can stop this back and forth. 
In researching XXXX, it clearly states that there are XXXX circumstances that REQUIRE a new Closing Disclosure and 3-day review period. 
XXXX/XXXX/XXXX, a Solutions Team rep called to discuss my desired outcome. Again I requested an explanation as to WHY DID THE FIGURES CHANGE? He noticed I was deceitfully charged 1/4 % each time for two rate lock extensions that were never mentioned to me. I NEVER REQUESTED AN EXTENSION. The extensions were granted on Quickens behalf because the closing documents did n't match Disclosure XXXX/XXXX/XXXX. He stated, " The problem is that we gave you the best deal w/no cushion in case something went wrong ; something DID go wrong and we do n't have a cushion to work with. '' Why am I being penalized for undisclosed rate lock extensions due to inconsistencies with the original closing documents?</t>
  </si>
  <si>
    <t>44308</t>
  </si>
  <si>
    <t>30471</t>
  </si>
  <si>
    <t>17527</t>
  </si>
  <si>
    <t>You have refused to address the information that shows Bank of America acted in a retaliatory manner when it transferred our loan to XXXX in XXXX XXXX requiring us to make 2 mortgage payments in XX/XX/XXXX ( and taking weeks to resolve ). You have refused to address that Bank of America said we did n't have income to quality for refinancing under HARP. You have refused to address that Bank of America told us we were in default when we were never late on a payment. You have refused to address that Bank of America sent us private information on another borrower. You have refused to address that Bank of America falsely told us we could reapply under HARP when there is no evidence of that. The Ombudsman has never answered our challenge mailed XXXX XXXX XXXX in CFPB XXXX and CFPB XXXX. In short, you do not pay attention to detail and evidence to any extent.</t>
  </si>
  <si>
    <t>Loan was sold or transferred to Statebridge Mortgage. 
They are not providing accurate information about account. 
Shows I owe for two months when I have paid every month for 5yrs.</t>
  </si>
  <si>
    <t>My mortgage company has been late paying my real estate taxes incurring late fees of {$230.00}. They have deducted XXXX tax payments from my account totaling {$2700.00} that have not been received by my town over the last 4 months which I consider missing. Furthermore they have removed over withdrawn my account in negligence for {$770.00} above what was due by deducting an extra payment which is XXXX of the XXXX missing payments. 
A full explanation can be found in the supporting documents. I have spent nearly 3 hours on the phone with the company trying to resolve this matter to no avail.</t>
  </si>
  <si>
    <t>77568</t>
  </si>
  <si>
    <t>55415</t>
  </si>
  <si>
    <t>In XXXX we noticed the interest rates going up on our new home loan ; We went through a company called XXXX XXXX XXXX XXXX was working with us in trying to get our interest rate. 
XXXX cooperated at that time. 
XXXX ( XXXX XXXX ) did n't even respond. ( We continued to make the payments. ) The next year ; The interest rate started climbing again. ( No the XXXX Turned out to be an interest only home loan, without us clearly understanding this. We had turned down a legitimate great loan but the sellers on the home, whom we thought were our friends, convinced us otherwise. 
Soon after, we went to XXXX XXXX XXXX, who turned out to be a scam. We saw it on the news on the internet after we had noticed they were n't advertising on the radio. XXXX of there attorney 's tried to take over the loan but he seemed like he was taken our money with no results with XXXX. 
I searched the internet and came across XXXX XXXX XXXX. Meanwhile XXXX was viciously trying to foreclose on us. The loan modification was successful on the first ( XXXX ). XXXX refused to work with XXXX XXXX Firm. XXXX suggested we come in and file a Chapter XXXX and was certain it would work. 
We filed for a Chapter XXXX under XXXX XXXX, the Chapter XXXX Trustee, and the could not find XXXX our whom it belonged to. After several attempts to get in-touch with XXXX XXXX XXXX XXXX dismissed our Chapter XXXX and our credit was messed up. 
My sister, XXXX XXXX 's husband had lost his job. My sister stated asking him for money and came to him for everything, down to putting a huge down payment on cars for her adult children. Not to mention, my niece put herself on my father 's bank account with the help on a friend of hers whom worked at XXXX XXXX. 
He asked me to become his Power of Attorney and I accepted. When I tried to change his account number and get on the account with him, XXXX XXXX told me I could not because I had filled a Bankruptcy against them and it could not happen. A certain amount of time, around 2 years, had to pass before I could get on the account. They did not care about a power of attorney because they had their own power of attorney. 
Soon after, on XXXX/XXXX/XXXX my niece and her mother conjured up a plan to take my father out of his apartment, which lived with my brother, and caused his utilities to get turned off for non-payment and left my brother homeless. He, my brother, had left everything he had to care for my parents since XXXX after my father had a XXXX and my mother came down with XXXX XXXX XXXX and walked away from her home in XXXX CA. I brought my parents to come and live with me and my brother to take care of them because I was still working. There was nothing I could do because at the time he wanted to stay with my sister for a while they move to the other children 's home. She would not let no one see or talk to him on the phone him but my brother whom she know was not a threat because he could n't do anything about it. 
He stayed in the XXXX for 3 days and went to XXXX for until XXXX/XXXX/XXXX which turned out to be my retirement date. 
The stayed with me and started recovering until his health started giving him problems from the past. He passed on XXXX/XXXX/XXXX. It seemed no one cared because as far as they were concern, he was XXXX of age. 
I feel if XXXX XXXX were not the crooks that they were ; this would have never happened. Now they want to run a lean on my home after resurfacing from the past. We tried to work with XXXX do business the right way. They disappeared. I do n't want to have to file Bankruptcy again. We are too old to try to rebuild credit.</t>
  </si>
  <si>
    <t>XXXX 2015 I began a process to get a home equity line of credit from XXXX XXXX Bank in XXXX New York. They found out that Bank of America, who had taken over my loan from now defunct XXXX XXXX XXXX. While BOA did pay the loan off, they never got a lien release, therefore the new bank would not grant a home equity loan. I have worked with numerous people in Bank Of America and after 9 months, they produce an ASSIGNMENT OF MORTGAGE from a representative of the defunct mortgage company. HOWEVER ... THEY DID NOT USE THE APPROPRIATE LANGUAGE and has been rejected by The XXXX XXXX XXXX and XXXX XXXX Bank as it still shows that I have a lien that does not exist! 
It is now almost 14 months to resolve this!! I have tried to contact Bank of America but have not received a return call. 
The missing paragraph in the assignment of mortgage is : " THIS ASSIGNMENT IS NOT SUBJECT TO THE REQUIREMENTS OF SECTION XXXX OF THE REAL PROPERTY LAW BECAUSE IT IS AN ASSIGNMENT WITHING THE SECONDARY MORTGAGE MARKET '' I am at my wits end to get Bank of America to fulfill their responsibility so I can move forward with my loan application. If this had happened during the sale of my home, it would have caused me to lose the sale for sure! 
It took them 9 months just to get the rep from XXXX XXXX XXXX to sign the incorrectly worded assignment as it is.</t>
  </si>
  <si>
    <t>LOSS OF WORK PUT US IN A SITUATION OF FALLING BEHIND ON OUR MORTGAGE FOR 4 MONTHS. THEN WE FINALLY WERE ABLE TO MAKE A FULL PAYMENT DURING THE 4TH MONTH AND XXXX XXXX XXXX WOULD N'T ACCEPT ANYTHING LESS THEN THE 4 FULL MONTHS. THEN THEY TOLD US TO FILL OUT A HARDSHIP PACKAGE SO THEY COULD SEE WHAT PROGRAM WE QUAILIFIED FOR. 1 1/2 MONTHS IN THE PROCESS THEY SOLD OUR MORTGAGE TO A COMPANY WE 'VE NEVER HEARD OF " CARRINGTON ''. THE HARDSHIP PACKAGE WAS NEVER FORWARDED TO CARRINGTON AND CARRINGTON WOULD N'T ACCEPT PAYMENTS BASED ON THE INFORMATION XXXX XXXX XXXX GAVE THEM. SO HAD TO SUBMIT ANOTHER HARDSHIP PACK WITH THEM. NOW AT 8/9 MONTHS BEHIND THEY TELL US WE DO N'T QUALIFY FOR ANYTHING OTHER THEN LIQUIDATING OUR HOUSE. THEY TOLD US WE CA N'T APPEAL THE PROCESS BECAUSE US FALLING BEHIND HAD NOTHING TO DO WITH LOSS OF INCOME. I HAVE NO IDEA WHERE THEY CAME UP WITH THAT XXXX. I SENT THEM MY UNEMPLOYMENT BENEFIT PAGE SHOWING HOW MUCH I RECEIVE AND WHEN IT BEGAN. WE WANT TO KEEP OUR HOME, WE OFFERED THEM {$5000.00} DOWN ( THATS 75 % OF WHAT WE OWE ) AND THEN WORK OUT A PLAN THAT WE COULD PAY SOME EXTRA EACH MONTH ONTOP OF OUR NORMAL PAYMENT TO GET US BACK ON TRACK AND THEY SAID NO. WE HAVE LIVED IN THE HOME FOR 12 1/2 YEARS.</t>
  </si>
  <si>
    <t>54452</t>
  </si>
  <si>
    <t>I live on a limited income that has not improved since the economic crash of 2008. As a result, a home I purchased and intended to move into dropped by almost 40 % in value while my income dropped almost 60 %. As a result, I was not able to move into my home and had to rent it to make the payments. 
Over time I tried to hold onto the home. But the market being so poor meant I could not charge very much in rent. Thus, I was making payments out of my own pocket to hold onto the home even though it was rented. After 5 years I ran out of money. 
In the meantime, the new laws that were beginning to provide homeowners some relief gave me some hope that I might be able to work with my lender, XXXX XXXX XXXX, to refinance the home to a level of payment that I could afford. With the new laws, if I could demonstrate financial need, then it would be easy. That was until XXXX XXXX XXXX sold my loan to Select Portfolio Servicing. This is where the nightmare began. 
I am pretty educated. Went to college, live on my own. I am familiar with filling out applications for a variety of services and things I have wanted throughout my life. However, for as much as I tried, Select Portfolio Servicing put me on a merry go round that lasted over two and a half years constantly asking me for more paperwork, all while trying to foreclose on my home, destroying my credit and the entire time, denying that they were doing any of that. 
I finally had to call an old friend who was an attorney to see if that would help. It did get things moving a bit more in the right direction. They could of course lie to me over the phone. But they did n't seem to want to make that same mistake with an attorney. So, another 7-9 months passed and after sending them mountains of paperwork ( which by they way they had received numerous times before ) they finally told me I was approved for a trial modification, but they could n't tell me the terms and I had to start making the new payments immediately. I wanted to hold onto my home. So I took the chance. 
It is now 3 months later and I finally got my loan modification agreement. The best way I can describe it is an absolute joke. This is supposed to KEEP me in my home? 
Here are the broad strokes.. 
- I went from a 30 year loan to a 40 year loan. 
- My annual percentage rate stayed the same at an astronomical 6.2 percent ( the current national average for a 30 year fixed is at 3.75 % ) - They took the amount I had n't paid yet and tacked it onto the entire original note. So I was now paying the payments I had n't made over the past couple of years XXXX. 
All of that, believe it or not, I felt I could live with. As long as the payment was low, I could begin to rebuild my credit and move on with my life and work towards getting into my home some day. 
Except - there was XXXX final term. And here is where, after all this time and everything I had been through - my heart sank. 
The final term in the modification. - At the maturity date of the loan - in XXXX, when I am almost XXXX years old and after I had paid them almost {$200000.00} for 22+ years, to finally settle the loan and keep my home, I would have to give them a final balloon payment of {$46000.00}. 
I 'm pretty emotionally destroyed at this point. After all that, they expect me to pay them money on a home for a good XXXX of my life, and then somehow magically come up with a final $ XXXX when I am about to retire and ca n't work anymore? So after all this, if I ca n't do that then I would lose the home anyway. Only now they would have a lot more of my money. 
I do n't understand how this is legal. How it was allowed in the first place and continues to be with no XXXX doing anything about it. What am I supposed to do now? I 'm not homeless. But signing this deal will make me so when I am at my most vulnerable in my life. 
I am ashamed to be an XXXX today. The XXXX dream is dead.</t>
  </si>
  <si>
    <t>I get XXXX calls per day from Bank of America 's " Loan Counciling '', which I DO NOT WANT! 
If thats not bad enough, they have also been on my property/s ( which is a big NONO in my book ) hanging paperwork on front door stating same thing ( about calling loan counsling ). They do not have my or my wifes permission to be on ANY of our properties. They also tried to charge us a fee for sending someone " out to my properties '' to hang that piece of paper on front door. Which I will not pay. 
When we answer the phone calls from the loan counsler #, so we can tell them to quit calling! You only get a recording stating - to call the loan counsler! 
We occasionally run late on our loan payments, but never more than 30days, as I get paid XXXX. We have always made our payments and always will, even thru worst of times of us/ America struggling, we have made our payments INCLUDING countless late payment fees. We even get these same calls after Bank Of America has cashed our home loan checks!</t>
  </si>
  <si>
    <t>Wells Fargo intentionally acted in a personally biased way against my wife and l. 
This is evidenced by the letter we received from Wells Fargo, where the letter of about XXXX small paragraphs on half a page, referred to our notice of serious health issues. 
This was unnecessary to mention at all, it should not have played any part in their decision making process. The context of their message was in a sneering fashion, clearly biased against us. They know l am XXXX years old, XXXX. Nobody so ill wants such a response from anyone- and certainly not from people at a major bank like Wells Fargo or it 's employees. 
It is an essential part of recovery that a positive perspective is kept, that becomes impossible when Wells Fargo employees wrongfully act with bias against individuals that have serious medical problems.</t>
  </si>
  <si>
    <t>On XXXX XXXX, 2016, we paid our mortgage with Wells Fargo in full. We were not required to maintain an escrow fund, but had done so voluntarily. We made demand for refund of the escrow, but Wells Fargo, although crediting full payment as of XXXX XXXX, did not make a bookkeeping entry showing a 'refund ' until XXXX XXXX. As of this date, XXXX XXXX, we have not yet received our money, over {$4500.00}.</t>
  </si>
  <si>
    <t>Quality Loan Service Corporation 's LIE is EXPOSED ... stealing our home in broad daylight - a FEDERAL CRIME! Please find attached. 
Thank you for your urgent help.</t>
  </si>
  <si>
    <t>I have been paying mortgage payments for my XXXX XXXX prefab home in a trailer park, to Green Tree since XXXX which is a 25 yr loan at 12.9 %. 
XXXX XXXX I became XXXX with XXXX XXXX which has made it difficult at times to make payments on time. After many phone calls from XXXX, with threats they will short sale my home, I have borrowed from family members. I asked how much the payoff is and was told {$29000.00}. On a {$39000.00} loan! How can that be when paying all these years I asked and was told with interest, fees and other charges. I could n't get straight answer. I stated my monthly statement does not show anything like that. Also was making normal monthly payments that includes home insurance only to get letter from Green Tree and Insurance Co. stating I was XXXX months behind in insurance premiums. I am so ill this stress is exasperating my illness. I have begged them for help and nothing they can do.</t>
  </si>
  <si>
    <t>I am in process of loan modification, and there has been Mortgage fraud in behalf of my Mortgage Bank, I have been trying To modify and Settle my Mortgage, however bank has been taking its time and not trying to help me, and now my house is scheduled for auction sale. My bank who is Wells Fargo bank.</t>
  </si>
  <si>
    <t>My complaint is in reference to the Independent Foreclosure Review paying agent - GMAC Mortgage. My mortgage had been through GMAC Mortgage but they forced me out of our house after calling it home for XXXX years. Apparently, my ex-husband wrote to the Independent Foreclosure Review and asked that the payment be " split '', so they cut him a check for 50 % of the payout. XXXX XXXX tells me they have no checks or procedures to confirm the legitimacy of the request ( XXXX XXXX, so they simply do as they 're directed - by WHOMEVER gives them direction - in this case, my ex-husband who was looking to be wrongly compensated on a property he 's had NO LEGAL rights to since vacating the property in XXXX. He has NO LEGAL RIGHT whatsoever to receive anything from the property. It was written in our Divorce Decree that the divorce documentation would serve as legal documentation should he fail to sign a quit claim deed XXXX anticipating his lack of cooperation even back then XXXX. I paid to have all documentation notorized and recorded with the XXXX XXXX XXXX office. 
I have contacted GMAC Mortgage XXXX who thinks I still live at the property in question ), and they will take absolutely no ownership of the foreclosure payout. I have spent months trying to get this resolved through GMAC, XXXX XXXX and even the Attorney General 's office. Since the Attorney General 's office notified me that they can not be of any help, I have tried the Office of the Comptroller of Currency, the Federal Trade Commission and now, I am trying to resolve the issue through your office. I submitted a claim ( initially ) against the Independent Foreclosure Review, but after a week XXXX, I was notified that a claim can not be filed against them ( would have been helpful to have been told this while speaking by phone with a CFPB representative XXXX. No one claims to have the knowledge or ability to resolve the situation and correct the payout, paying me what is due me. 
I am attaching the divorce documentation I am referencing as well as a copy of the letter sent on behalf of the Independent Foreclosure Review - by XXXX the Paying Agent. 
GMAC should have provided correct, up-to-date payout information to the IFR and XXXX XXXX, XXXX Their record-keeping is and was so poor, they failed to note that my ex-husband had NO LEGAL RIGHTS to the property as of 1999. When I tried to resolve this issue through them, they showed I still resided at the property they foreclosed on. They should be held accountable for wrongly processing my foreclosure and additionally, wrongfully paying someone that should not have been paid.</t>
  </si>
  <si>
    <t>67203</t>
  </si>
  <si>
    <t>27916</t>
  </si>
  <si>
    <t>This complaint is a continuation of complaints filed over the last 3 years against Ocwen Loan Servicing LLC, and assigners.Please see the history of this complaint to supplement this complaint. 
In XXXX of XXXX, I entered into a modification agreement with Ocwen Loan Servicing , LLC, to modify my monthly loan payments. The result was my mortgage payment was adjusted to {$690.00}, per month. Upon completing the ( XXXX ) trial mortgage payments in XXXX of XXXX, the modification became permanent. However, the very next month, XXXX of XXXX, Ocwen breached the agreement, by increasing the payment. The month after that, XXXX of XXXX, the payment was increased again. The documentation of the modification and increases in payments are stored in the history of my complaint file. ( Please refer to those documents for proof. ) Since the initial breach, the Consumer Financial Protection Bureau ( CFPB ), et al, has won a court order against several mortgage companies, including Ocwen, that mandates these companies are to, among other things, provide modifications that will lower monthly mortgage payments so that consumers can afford to maintain ownership of their homes. Ocwen has been in constant breach of that " court-order '' as well. 
Today, I am still suffering from the many breaches that Ocwen continues to perpetrate against me, and it has caused me mental anguish ( intentional infliction of emotional distress ), and financial devastation. As of this writing, I have applied for another modification to lower my {$810.00} mortgage payment to a lower amount that would be affordable for a XXXX ( which I am ) person, managing on a XXXX benefit below {$1400.00} per month. However, instead of lowering the payment by : a. reducing the principal, b. approving a HAMP loan under the Making Homes Affordable Program, or c. extending the term by a sufficient amount of years to lower the payment, Ocwen has increased the payment by XXXX dollars ( {$9.00} and change. Please see attached. ) It is clear that Ocwen could have extended the term more, or it would not have extended it the XXXX ( XXXX ) year that it did. This shows a callous disregard for the court-order ( of XXXX ), et al, and me as a consumer, specifically. It 's also a violation of the Truth in Lending Laws:15 U.S.C. 1601-1667f, as amended, et al. 
The result of Ocwen 's reckless disregard for the court, CFPB, and its consumers, is more suffering and distress for me. Therefore, I demand that the CFPB enforce the court order that it won to force these predatory lenders to act responsibly and modify mortgages in such a way that helps, not hurts, their customers!!</t>
  </si>
  <si>
    <t>I applied for a loan modification through my servicer, SPS on XX/XX/XXXX. During the course, of the next two months I worked steadily with the loss mitigation department to get a loan modification application approved. The department advised me of documents needs and I would upload the often the same day requested. Unfortunately, with the multiple requests for documents and the rotation of designated single point of contract individuals, very often the documents did not get processed in a timely manner. Ultimately, the account was assigned to a single point of contact that was never available or reachable to verify not only that the documents were received but that the documents were satisfactory for underwriting. I often had to speak with other individuals less familiar with my case. The process of getting documents over to the loss mitigation department was less than pleasant because the notes on my file were often not updated. Therefore, I was asked to send the same documents over again. Eventually, the loss mitigation department closed my file on XX/XX/XXXX to which I exercised my right to appeal. On XX/XX/XXXX, I sent the appeal with all of the documents that I understood were still missing, along with updated information that I anticipated the department may need to review my appeal. My appeal should have resulted in reopening my case ( as I was instructed it may ) when I spoke with the substitute representative ( absent of contact with my single point of contact ) Instead, the appeal was denied as well because the necessary review and time frame was too close to the schedule Sheriff Sale on XX/XX/XXXX. I should have been advised even though I was entitled to an appeal, it would not be reviewed. On XX/XX/XXXX, I spoke with the Ombudsman Department and they advised me they were unwilling to stop the Sheriff Sale. We discussed alternatives and it was suggested that I seek the aid of an advocacy group to possible stop the sale.</t>
  </si>
  <si>
    <t>34603</t>
  </si>
  <si>
    <t>Have made mortgage payments on time for years, never late on any payments, and today my mortgage officer at the bank was very unprofessional and insulting and said my credit reports are terrible and I owe {$60000.00} in debt and have XXXX credit cards! We do n't have anywhere near that! I told him we are quitting his bank. Very rude. This is the second time I have had a bad experience with this bank.</t>
  </si>
  <si>
    <t>I signed disclosures and locked in a 60 day rate with Bank of the West on XX/XX/2017. I received a revised loan estimate on XX/XX/2017 saying " pricing changes upon underwriter review - non QM loan '' which added {$3800.00} or .5 % discount points to our loan. However, the sales price has been the same since I opened escrow on XX/XX/2017. Prior to this incident, I kept receiving disclosures in the mail with high discount points which did n't match the advertised rates for the day. I also wondered why other banks were able to do edisclosures but this bank was the only one that sent disclosures in the mail. When I raised the issue with my loan officer XXXX, he said the rates were off in their system and that he had no idea what was going on. I was confused as to how the rates our loan officer was able to lock were higher and had much higher discount points than what was published on Bank of the West 's website and on the Bank of the West rate watch daily emails. I told him I am adamant about not paying any discount points. I asked that he send a screenshot before locking in our rate. On XX/XX/2017 that 's when I locked in our 3.375 % XX/XX/XXXX ARM rate with XXXX discount points and a {$790.00} admin fee. Also, their appraisals are {$850.00} dollars which is $ XXXX {$400.00} higher than most banks. The loan processor XXXX sent an email on XX/XX/2017 saying that my loan was approved by the underwriter and that I would get the approval in the mail. Instead, I received a revised disclosure with {$3800.00} in fees for discount points.</t>
  </si>
  <si>
    <t>75418</t>
  </si>
  <si>
    <t>We have tried to do a loan modification XXXX, dealing with its subsidiary Select Portfolio Servicing ( SPS ) and have been unable to get a clear answer to move forward. The communication with them is very difficult and always change the person in charge of the case, which cause delays on the process. Their initial approach is always harsh and negative, done by a call center that usually do not have information about the loan modification process. We sent all the required documentation and, after months of negotiation, they denied the loan modification and did not want to evaluate all the facts on the case to get a positive result. We feel the company SPS did not do everything on their hands to help us, having all the necessary documents showing that the proposed monthly payment could be paid by us. They based their decision in figures that are above market value and did not provide a concrete answer for the modification denial. We are sending a new loan modification package with extra documentation to see if they can do their job and approve the loan modification. 
We appreciate all the help you can provide on this matter as this is our primary home and we are desperate to save it. 
Best regards, XXXX XXXX &amp; XXXX XXXX</t>
  </si>
  <si>
    <t>I applied for a cash-out re-fi on a property i own free and clear. My loan was conditionally approved. The lender request that I provide additional documentation to explain my social security XXXX income. I had already provided several forms of verification such as award letters ad bank statements. My loan was put off for 2 months and then reassigned. I was then asked to provide documentation as to how long i would receive social security. I provided a letter from social security showing that i had recently been re evaluated and and my XXXX was continuing. I was then asked to provide a letter from my doctor.</t>
  </si>
  <si>
    <t>At the direction of HAMP solution center at treasure department, I sent modification request to my lander on XXXX XXXX, 2015. Today is XXXX XXXX, 2015. No one has bothered to contact me regarding my request. I have tried to reach out to them and they been told that they have gotten the paperwork and someone would be in touch. Nothing ever happens. ON the other hand, i just got a letter from Trustee, XXXX, that the wells fargo has hired them to conduct foreclosure sale. This double tracking is direct violation of California homeowner 's bill of right. Please help.</t>
  </si>
  <si>
    <t>97365</t>
  </si>
  <si>
    <t>06/30/2017</t>
  </si>
  <si>
    <t>89406</t>
  </si>
  <si>
    <t>07-03-2017</t>
  </si>
  <si>
    <t>I had a XXXX year HEOLOC. with Wells Fargo Bank ( WFB ) The draw period, I thought was to end XX/XX/XXXX. WFB called XX/XX/XXXX and deceptively asked me to accept a fixed rate of 6.35 %. Believing I had to refinance, I unknowingly agreed to this offered interest rate. Unbeknownst to me, my HELOC had a role over clause. Meaning, that the contract had a conversion clause stating that at the end of the Draw Period the Loan would roll over to a Repayment period. The fixed interest at the conversion date would be based upon the Prime Rate ( 3.25 % ) plus 1.85 % margin. Being Naive and trusting of WFB I accepted with the caveat that it was to convert XX/XX/XXXX ; or the date of the loan conversion according to the loan documents. 
I signed a note to accept the interest rate and not to draw any more money from the HELOC until the conversion date XX/XX/XXXX.. That signed note only says I agree not to draw any more funds through the conversion date ( XX/XX/XXXX ) It may have said I agreed to the offered interest rate, but I 'm not sure. That signed note says nothing about early conversion. I stated and their representative confirmed that I would only accept the conversion if it started XX/XX/XXXX, the conversion date. I have asked Wells Fargo for a copy of this note and other claims they have made, but they have not provided me anything. I did made it clear that I accepted this only if the conversion date was to start at the end of the draw date XX/XX/XXXX. 
Not knowing that WFB had prematurely converted the loan and expected payments of {$480.00}, I made payments XX/XX/XXXX through XX/XX/XXXX based on the Interest only payment clause of the HELOC agreement, or approximately XXXXmonth. 
I believe Wells Fargo knowingly used deceptive, unfair, and misleading information, as well as knowingly omission of relevant information to trick me into agreeing to a higher fixed interest rate. They out right deceived me when WFB prematurely made the conversion XX/XX/XXXX. I believe WFB knowingly mislead me to advance its interests by not providing me with adequate and truthful answers to questions I posed to the WFB representative with regards to interest rates options, and conversion dates. Wells Fargo knowingly deceived me by not disclosing what my interest rate would likely have been had I waited until the conversion date. WFB used unfair business practice by converting my loan prematurely. 
XXXX Issues1 ) WFB converted the loan XX/XX/XXXX, or XXXX months before the agreed upon conversion date. This has cost me over {$1200.00} in interest payments that should have been partially applied to the principal. In addition I have accrued over {$400.00} in late fees as a result. 
2 ) WFB used false and misleading information to get me to agree to a interest rate higher than I otherwise would have had, if WFB had not mislead me on the terms of my HELOC loan. 
There is an issue about being over my limit. The terms of the contract says that WFB could at any time extend my credit limit. XX/XX/XXXX they did and they sent a letter confirming that. However I can not find that letter. I agree with WFB that I was over my limit.</t>
  </si>
  <si>
    <t>In roughly XX/XX/XXXX or XX/XX/2014 I was approved for a loan modification by Wells Fargo Bank. After being notified via hard copy mail and phone calls that we were approved we received the documentation that we were to sign and return. We signed and had the documents notorized per the request of the Wells Fargo representative at which time we submitted the documentation via the XXXX envelope provided by Wells Fargo Bank. We sent the documentation back to Wells Fargo Bank before the note deadline. We then waited for a response. 
I believe it was about a month later we received a call from a new Loan Modification specialist to introduce herself and let us know that she would be taking over the case. I asked about our loan modification and when we should begin making payments. She assured me that everything was being processed and not to make any payments until they finalize the paperwork. She gave no indication that they did not have our paperwork. 
A few months later, in XXXX 2014, we received foreclosure paperwork. The reason that was stated was they didnot receive our loan modification documents. This was not true and we had the XXXX label number to verify that someone received it at Wells Fargo before the due date. Therefore the mistake was on their behalf. At the time I was under the impression that it was a simple misunderstanding and a phone call would resolve it. 
After numerous attempts to get in touch with our Loan Modification Rep we finally spoke at which time she stated that she was not sure what was going on and that she would check into it and get back to us. She did not return our calls when she said she would so my wife and I began calling daily. 
After much back and forth, another new Loan Modification rep over the course of almost a month a Wells Fargo Bank representative acknowledged that the documentation had been received and therefore the foreclosure was issued by mistake. We thought the matter would be resolved amicably and that our Loan Modification would be reinstated as it should be. 
However we were told that we would need to pay all of the payments that should have been paid during the time since the loan modification was approved. Which meant we would have to pay over {$10000.00} at one time and if not the foreclosure would go through. 
When we could n't come up with that lump sum of money they then told us we would have to go through another Loan Modification. At this time I was unemployed and so our financial situation had changed. Although we could still afford the modified loan we were denied and our appeal was denied as well. 
I believe that Wells Fargo used unfair practices in handling our loan modification application. They mishandled our paperwork, did not properly communicate that there was a problem, gave us misinformation regarding payment arrangements and never rectified a problematic situation that they created. We are now in foreclosure and could receive a notice any day now. We do n't currently have a date to vacate the premises. 
We would just like Wells Fargo to honor the original loan modification that they initially approved and let us start with the first payment. We are a family of XXXX and we would just like to keep our house. We have all necessary paperwork to verify our story including letters, call logs and other documentation. Please let me know if there is anything else you need from me. Thank you.</t>
  </si>
  <si>
    <t>56379</t>
  </si>
  <si>
    <t>I am in the process of buying a new home. I had a foreclosure several years ago. My lender has requested a satisfaction letter from Chase Mortgage.I called them on XXXX XXXX and requested the document and was told it would take between 5 and 15 business days to get the letter. As of today ( XXXX ), I can not get that letter I need and now I ca n't get anyone to call me back. I already lost one house and had to eat the inspection fee and the appraisal fee because of this missing letter. I have a new house under contract and need them to provide the letter immediately. I am at their mercy right now and I need help.</t>
  </si>
  <si>
    <t>29669</t>
  </si>
  <si>
    <t>4609</t>
  </si>
  <si>
    <t>19975</t>
  </si>
  <si>
    <t>66441</t>
  </si>
  <si>
    <t>I received Bank of America new mortgage statement. 
Total monthly payment amount increased from {$1800.00} TO $ XXXXDifference {$690.00}. Principal and interest are the same {$1300.00}. 
Escrow more then XXXX from {$530.00} to {$1000.00}. 
No reasonable explanation. i have a fixed rate, taxes and insurance are the same.</t>
  </si>
  <si>
    <t>32179</t>
  </si>
  <si>
    <t>Hello, My principal loan amount on my XXXX 2016 statement from Seterus went up XXXX. I have called and written the office for a explanation and the company can not provide any documentation of the increase of my principal balance. I was not given any written corpsependence regarding why. After calling multiple times and faxing for a answer im now being hung up on.</t>
  </si>
  <si>
    <t>I just recently filed a complaint against  XXXX  Serviced by Nationstar Mortga ge LLC,  a sub-servicer for  XXXX   XXXX  Number  XXXX  I have tried to speak with these individuals, but they are very rude and refuse to give me any assistance. I am afraid to answer my phone now. However, I have still managed to contribute to the delinquent payments regarding my mortgage. Please help.     Please note this is the address I have been sending payments, too.   Nationstar  XXXX .  XXXX   XXXX   XXXX , TX  XXXX</t>
  </si>
  <si>
    <t>After my mother passed away, I was executor of the estate, my mothers home mortgage was paid in full but unknown to me there was a HELOC and I could not find the account information anywhere. When I called CHASE BANK they said their was still a mortgage, and that they had to do a title search, in the mean time they would not talk to me because I did not know the account # and/or the original line of credit. I called the columbus branch and they went into the account and could not find any of the information. The loan originated from Bank One, then to CHASE and they could not find the paperwork. While they were doing a title search they put the house into foreclosure for around {$1500.00} they served me the papers and when I called they would not talk to me because my name was not on the account - yet they had my name on the papers that was served to me. I made a formal complaint to the XXXX office, faxed all the information five different times, and there was no response and {$16000.00} later in legal fees for the foreclosure they are doing the same again. I feel this is entrapment, and an illegal processes that CHASE Bank takes advantage of for people.</t>
  </si>
  <si>
    <t>The mortgage servicer Rushmore Loan Management Services did not provide me with the Notice of Transfer Letter in accordance with 12 CFR 1024.33. The transfer was done on XXXX XXXX, 2015. Regulation X prescribes the requirements for Notice of Transfer under 1024.33 ( 12 CFR 1024.33 ). I, the borrower should have receive the notice from the servicer at least 15 days before the date of transfer of servicing.</t>
  </si>
  <si>
    <t>My tax returns have been audited by the IRS four times in the past seven years due to Ocwen Loan Servicing 's ineptitude in reporting my mortgage interest paid. Ocwen simply does not report my share of the property taxes and/or mortgage interest paid annually ; however, they do report my husband 's share, which is half. In every case, I submit a copy of our XXXX which clearly states my name as the payer/borrower and the amount of mortgage interest paid. Ocwen Loan Servicing consistently fails to report my share of the mortgage interest, and in XXXX cases, real estate taxes paid, to the IRS. This is not my first complaint to the CFPB regarding Ocwen ( CFPB File No. XXXX : treatment of Escrow payments ), but is the first of this nature. I left a voice mail message for XXXX XXXX, CEO of Ocwen, at XXXX due to my utter frustration with this entirely inept company. I can not understand how XXXX XXXX can continue to operate this company with such blatant disregard for simple math. My prior complaint with CFPB regarding the same company is still outstanding, as Ocwen does not seem to know how to apply an escrow payment to offset an increase in monthly mortgage payments. My frustrations are many ; my immediate frustration is my fourth IRS audit in XXXX years simply due to Ocwen 's blatant discrimination toward female co-mortgagees. It is disgusting. I anticipate subsequent IRS audit notifications and requisite responses due to the trigger that Ocwen is causing. This is unacceptable. The most recent IRS notification is for the year XX/XX/XXXX. That means I should expect another notice for XX/XX/XXXX, and again for XX/XX/XXXX once I file my returns. I am frustrated to the point of wanting to pay off my mortgage just to be rid of Ocwen, or force a transfer of servicing to another, competent servicer. The time spent in resolving so many issues over so many years is time I will never get back, nor will be compensated for. The escrow issue is still outstanding, and Ocwen is unable to explain how an overpayment to escrow does n't affect an increase to our monthly payment. Again, Ocwen, WHERE IS THE MONEY GOING??? Why are n't you reporting me as a co-borrower, co-payor to the IRS?</t>
  </si>
  <si>
    <t>Loan is with Ocwen and we are in pre-foreclosure. We did not know this as we thought house was foreclosed in XXXX. WE NEVER asked for a postponement of the sale until recently once we understood how a short sale would help them avoid foreclosure. WE was told by Option One, back in XXXX that there was " Nothing they could do for us and to GET OUT '' of the house. Wr were told it would foreclose in XXXX XXXX, so we left 100 %. The house has sat vacant for years now, and we never knew the bank did n't foreclose on us, until XXXX XXXX reached out to let us know. I believe we deserve a break and would love to see get a short sale approved. Today, Ocwen basically confirmed foreclosure is XXXX and that they did not have enough time to review the option and closed out the short sale review. We sent the proposal to Ocwen on XXXX/XXXX/XXXX, and are asking for postponement of the sale in order to get short sale reviewed. There is a cash offer on the table. Again, We the seller has never asked for a postponement, this is the first time and Ocwen is saying NO. can you please stop this forecloseure and allow us to do short sale. We have been riddled with one problem after another with medical issues since XXXX the reason we fel behind was told to leave and now this. I was given a complaint number # XXXX from our expert who is trying to help us. Thank you for your time XXXX ( XXXX XXXX XXXX )</t>
  </si>
  <si>
    <t>35188</t>
  </si>
  <si>
    <t>61080</t>
  </si>
  <si>
    <t>Ocwen is not a trusted company. 
I have heard about wrongful business against home owner in all United States. 
Unfortunately, I 'm another victims on their hands. 
Unless you 're rich, and have money to sue them, so they will learn the lesson in Connecticut State too. 
Below is list of my complaint:1 ) On my XXXX/XXXX/2015 Statement advised me of payment amount from {$620.00} to {$670.00} ( {$42.00} increase ) and said the further detail regarding the reason as going to be included in the separated letter ; 2 ) It is noted that on the same statement on XXXX/XXXX/2015 Ocwen received a {$5000.00} payment:3 ) On my XXXX/XXXX/2015 Statement advised the same ; 4 ) On my statements XXXX/XXXX/2015, and XXXX/XXXX/2015 they increased already to {$670.00} with no previous justification why. 
5 ) On XXXX/XXXX/2015 I accepted the offer for re-cast and sent the paper offer ; 6 ) As for now, they refuse to re-cast, they lost the previous acceptance, they opened and investigation, and they refuse to give credit for that the same they received the {$5000.00} that 's on XX/XX/XXXX. 
XXXX ) Ocwen is charging too much for escrow {$400.00}, a year is {$4800.00} ( {$400.00} x XXXX = {$4800.00} ) a price for a single family home, I have a town house, and the yearly taxes is not more than {$2500.00} ; 8 ) Ocwen plans to raise the escrow ; 9 ) On my XXXX/XXXX/2015, Ocwen raised already the escrow to {$440.00} a month that 's {$5300.00}, double of XXXX, CT required taxes ; 10 ) Also Ocwen is trying to receive a fee of {$490.00}, that has no sense and is not listed on their charge list.</t>
  </si>
  <si>
    <t>I received my XXXX mortgage interest statement from Select Portfolio Servicing. I have a 2 % interest mortgage with an Outstanding mortgage principal as of XX/XX/2016 of {$37000.00}. Box XXXX of the Form XXXX is the Mortgage interest received from payer/borrower and has an amount of {$4200.00}. 
That number is completely incorrect. Even if the reduction of principal is ignored on the {$37000.00}. That amount at 2 % is {$750.00}. 
Would you be so kind as to explain in detail how the {$4200.00} amount was calculated? Why does that amount exceeds my total yearly payments paid of approximately {$3300.00} ( that includes principal, interest, insurance and taxes )? 
Why does SPS make so many mistakes in their record keeping?</t>
  </si>
  <si>
    <t>664XX</t>
  </si>
  <si>
    <t>30291</t>
  </si>
  <si>
    <t>11783</t>
  </si>
  <si>
    <t>I am a XXXX and the economy fell in to a major recession.I asked Bank of america for help in XXXX and one day in XXXX XXXX XXXX they call me at XXXX and offered to make my mortgage new principal balance XXXX monthly payment XXXX at 4.125 % .Then they added a BALLOON payment of XXXXI have read that balloon payments were not allowed, by the XXXX frank act.The government gave bank of america money to help and I dont feel I was helped.My monthly payment was XXXX before the modification.I feel they did not use any money from the government to help me.</t>
  </si>
  <si>
    <t>80150</t>
  </si>
  <si>
    <t>95220</t>
  </si>
  <si>
    <t>The original loan was executed by the complainant and hi wife XXXX in XX/XX/XXXX in the amount of {$68.00}, XXXX with XXXX XXXX XXXX XXXX XXXX. As security for the note, the parties granted XXXX as nominee for XXXX XXXX. The note and mortgage were subsequently assigned to XXXX XXXX XXXX XXXX, who assigned them to XXXX XXXX XXXX Bank. 
In XX/XX/XXXX, the parties filed for a divorce with XXXX notifying XXXX XXXX XXXX XXXX that she would not be paying any mortgage payments. In XX/XX/XXXX, XXXX XXXX XXXX XXXX filed a foreclosure action in the Court of Common Pleas, XXXX County, Ohio in Case No. XXXX against XXXX XXXX, XXXX on the unpaid principal of XXXX. 
In XXXX XXXX, the Court granted XXXX XXXX XXXX XXXX summary judgment and the Complainant filed a Notice of Appeal on that judgment. In XXXX XXXX, the Complainant was contacted by Caliber Home Services with a bill that stated that I owed XXXX. 
Caliber also stated that it would modify the loan and restart the mortgage if I paid XXXX by XXXX XXXX, XXXX to Trial Period Management, which I did. 
On XXXX XXXX, XXXX, I was notified by the XXXX County Sheriff Department that my house is due for sale on XXXX XXXX, XXXX. 
I 've never heard from Trial Period Management and was waiting for correspondence from them when I received the notification of the sale.</t>
  </si>
  <si>
    <t>07-04-2017</t>
  </si>
  <si>
    <t>Mortgage company will not let me refiance my ARM loan thats underwater.A prior complaint was filed Report # XXXX. I contacted Consumer Finance today to follow up on the status of my case. the response my mortgage company ASC sent, was for me to contact them for Refi.I called ASC and spoke with XXXX the Mortgage consultant,. He stated that my house must appraise for at least {$78000.00}. My house is only worth $ XXXX.This is a no win situation. The bottom line is I already owe this company XXXX. I am trying to establish a way to pay off my obligation with them. In XXXX 2015, which is only 6 weeks away my rates will be increase again..What can I do here? What laws are there to protect me, the customer? I am asking for help, to be saved from being a predatory victim. I am faxing ConsumerFinance the responding letters I received from ASC, all three leters stated they are reviewing &amp; research .I think a fair resolution would be, for the company to work with me with the XXXX I presently owe and put me into a fixed, current rate mortgate, So I can possibly pay off my home before retirement.</t>
  </si>
  <si>
    <t>In XXXX 2015 and in an earlier Qualified Written Request ( QWR ), both Congresswoman XXXX ' office ( via XXXX XXXX XXXX ) and I inquired in writing about who in fact is claiming ownership to my loan and under what authority was Select Portfolio Servicing ( SPS ) given the right to service the questionable loan. In a letter dated XXXX XXXX, 2015, SPS again did not provide written proof of their financial or legal interest they are claiming they have in my property. 
Upon researching recorded documents at the XXXX County Recorder 's Office, the Mortgage-Backed Security ( MBS ) SPS cited in its correspondence ( XXXX XXXX Trust XXXX ) as connected to my home ( XXXX XXXX XXXX, XXXX XXXX, CA XXXX ) does not exist within any records submitted to the XXXX XXXX XXXX Recorder 's office. It does not appear on any documents connected with my residence. More important, this MBS ( XXXX XXXX Trust XXXX ) does not exist within the records of the Securities and Exchange Commission ( SEC ).</t>
  </si>
  <si>
    <t>24124</t>
  </si>
  <si>
    <t>60076</t>
  </si>
  <si>
    <t>12513</t>
  </si>
  <si>
    <t>10/21/2012</t>
  </si>
  <si>
    <t>45222</t>
  </si>
  <si>
    <t>78731</t>
  </si>
  <si>
    <t>98948</t>
  </si>
  <si>
    <t>A foreclosure Lawsuit was filed against the Borrower on or About XXXX XXXX, XX/XX/XXXX. The Borrower was defaulted from her loan because of several mistakes made by her servicers during various transfers of her loan to XXXX another. 
As a result of their mistakes they stopped accepting her payments and defaulted her. On or about XXXX of XX/XX/XXXX, The Borrower was granted a loan modification trial period by XXXX XXXX following a complaint to the CFPB. 
Immediately upon granting The Borrower a loan modification, XXXX XXXX sold her loan to Selene Finance. Because of the transfer, approximately two months passed before The Borrower was able to make loan modification payments. 
On or about XXXX of XX/XX/XXXX, The Borrower completed her trial payments. In XXXX of XX/XX/XXXX Selene Finance mailed out the final modification packet, and The Borrower immediately signed it and returned it. ( See attached correspondence and loan mod documents ). 
The Default is resolved and settled. The Borrower has continued making regular payments on her loan, and the foreclosure case should be dropped. There is no longer any default. However, Selene Finance has failed to instruct its counsel to dismiss the foreclosure case, and has instructed them to proceed with the litigation. ( see attached documents ). 
Trial is scheduled for XXXX XXXX, XX/XX/2015. While Selene finance has outstanding customer service, their legal department is sluggish and takes months at a time to update their files, complete documents, or instruct their attorneys. 
The Borrower is in her mid XXXX and suffers from XXXX. She is undergoing a lot of stress and fears that the Court will take away her home despite her settlement with Selene Finance.</t>
  </si>
  <si>
    <t>89435</t>
  </si>
  <si>
    <t>45144</t>
  </si>
  <si>
    <t>XX/XX/XXXX XXXX XXXX XXXX sold my mortgage to Specialized Loan Services LLC. Before payments began I spoke to SLS and they agreed, via phone, that I could continue to pay bi-weekly like I had been doing with XXXX XXXX XXXX. They stated that their system was not set up for it but they would do it. The statements sent out were going to be off and show late fees however they said not to worry about it because they would have it corrected in the system. Once in a while they would call to say it was late however when I mentioned the agreement the caller would see it written in the system and have the calls stopped. I set up bill pay with my bank so that the day after my paycheck was deposited a check would be sent out to SLS. I have never missed one payment, and there have been months when they have received an extra payment. From XX/XX/XXXX till about I believe XX/XX/XXXX there were no late charges and I believe ( I have no way of checking ) they were even applying the extra money to the principal. However after doing my XX/XX/XXXX taxes I found that around XX/XX/XXXX they had started to charge late fees and were no longer applying the extra money to the principal. I had also found where they were reporting me late, over 19 times, to the credit report companies. When I tried to dispute it SLS would send a copy of the original agreement I made with the private lender saying I agreed to a single payment once a month, and that they were only a third party attempting to collect a debt. I explained to them that they agreed to the new payments in XX/XX/XXXX and that even though it was verbal they had to honor it. They refuse to correct any of the late charges, or late reportings. The one customer service rep. I talked to said there was no way to really prove there was an agreement. I did tell him that the fact it took them a year and half to start charging late fees, and that I have been paying the same exact way since XX/XX/XXXX should be pretty easy to prove it. He than said well we are only a third party trying to collect a debt which is not true either. The private lender died and his next of kin sold the mortgage to XXXX XXXX XXXX. I have checked and XXXX XXXX XXXX have the account showing as closed out saying they sold it SLS. When I asked for a supervisor he advised there was no way of reaching one and hung up. I have filed complaints with XXXX, as well as with the XXXX in an attempt to clear this up however they will not honor the verbal agreement we made. I will try this one last time to have them correct the issue, however I am looking for a lawyer at present and will take it to court if that is going to be the only way SLS will correct their mistake.</t>
  </si>
  <si>
    <t>Ocwen modified my mortgage. It took effect in XXXX and they took until XXXX to have it correctly processed the whole time my payments were ontime. They refused to update my credit report to show the XX/XX/XXXX payments and only started reporting ontime for XXXX and XXXX. Recently I checked and they had not reported anything since XXXX and it was not showing for XXXX, XXXX, or XXXX. I called and was told this would be corrected but they only showed the XXXX payment as received and now it looks like no payment was received for XXXX or XXXX and it is hurting my report and score and I am being denied credit because it looks as if payments were not made and now it looks like the XXXX payment is 60 days late.</t>
  </si>
  <si>
    <t>I was approved for a loan modification trial on XX/XX/XXXX. My trial was supposed to go from XX/XX/XXXX to XX/XX/XXXX. I paid all trial payments on time and actually kept paying trial payments up to XX/XX/XXXX at which time my modification was cancelled by Wells Fargo. The reason Wells Fargo said they cancelled my modification was due to the fact that my second lien holder would not sign a subordination agreement. My attorney has since spoken with my second lien holder and they are now willing to re-consider signing the subordination agreement. In addition my bankruptcy attorney also states they might be able to get my bankruptcy judge to sign the subordination agreement as well. However, as is customary both are requesting my first lien holder to issue an updated proposed terms ( Approval ) of the XXXX lien modification before they sign the subordination agreement. Wells Fargo did this back on XX/XX/XXXX, however those proposed terms are no longer valid due to the time that has passed since then. In order to obtain updated proposed terms from Wells Fargo so I may present them to my second lien holder, my attorney sent a complete financial assistance package to Wells Fargo on XX/XX/XXXX ( as per WFHM instructions to do so ). Wells Fargo Home Mortgage now has a special department to block people from being able to re-apply for assistance. The department is called the " Re-Entry '' team and their sole purpose is to block ( Evade ) people from being reviewed again for assistance. To date that department is blocking me and refusing to allow my account to be reviewed for assistance. They simply state they will not review my request without the signed subordination agreement submitted to them first. They know this is impossible without them ( WFHM ) first opening a new review and if approved, issuing a new approval with new proposed terms so I can then take those updated terms to the second mortgage and ask them to sign it. This is simply an excuse by the re-entry team. Every time we call and speak with anyone, they play dumb and act like they do n't understand, or they understand and say they are not the ones who are handling the case. My attorney has faxed XXXX very long extensive letters ( Attached ) explaining the situation and also called repeatedly to the person at the Re-entry team who is assigned to my loan. Never have they responded. All we receive is the run around.I know I qualify because I was approved before. The only reason I was denied was because my second lien holder at that time would n't sign a subordination agreement. Now they will sign the subordination and Wells Fargo is refusing to do the process over again so I can save my home. It 's not more complicated than that. XXXX messages have been left in the last 30 days for XXXX XXXX XXXX - Executive Mortgage Specialist ( Wells Fargo Home Mortgage ) with ZERO returned calls. Clearly Wells Fargo is evading my most recent request and full financial package faxed to them and confirmed received on XX/XX/XXXX. They are evading reviewing me for assistance and playing games blocking me from being able to re-apply.</t>
  </si>
  <si>
    <t>52213</t>
  </si>
  <si>
    <t>I applied for a mortgage modification from XXXX that was consistentlydenied. I hired an attorney and spent over {$20000.00} to obtain amortgage modification from Nationstar who apparently purchased myloan from XXXX. 
I received a letter dated XXXX XXXX, 2015 detailing a refund due mefor a " Modification Delay '' in the amount of {$3900.00}. On XXXX XXXX, I contacted Nationstar via email requesting a check in the amount of {$3900.00} for the refund. On XXXX XXXX, Nationstar acknowledgedreceipt of the request. I have not received a response or refund check todate.</t>
  </si>
  <si>
    <t>99019</t>
  </si>
  <si>
    <t>Hi, I have been paying for 8 years and 11 months on my XXXX and XXXX mortgage with no payment issues. My credit is flawless. I just became aware that my XXXX mortgage is going to adjust after 10 years and this will cause XXXX payment to go from {$1400.00} to nearly {$3800.00}. My XXXX also has a balloon that will come due in 5 years although the note has no term defined in the signed note. The combined mortgage payment will far exceed my ability to make payments. I reached out to Wells Fargo, ( my XXXX mortgage ) today and they can not do anything proactively to adjust my loan. My intention is to not have any lates or payment issues. I have an excellent job and am planning to live in my home with my wife and XXXX kids well past when they move out. I am open to look at financing and re-structure but it appears this can not happen until after is adjusts or I start missing payments. My equity position is far under water. Details : First mortgage XXXX owed Second mortgage : XXXX owed Approx value of property : XXXX Any help would be greatly appreciated!</t>
  </si>
  <si>
    <t>I have been diligently pursuing a loan modification with XXXX and their servicing agent, Shell Point Mortgage, to avoid foreclosure. We have been working on this for almost a year now. Every time we reach the 30 day period that they have to review my information they send me a statement requesting the exact same information again. I am represented by an XXXX and they are as frustrated as I am. Now, I have been sent a letter declining my modification even though I qualify because they state that they did not receive the required information. I have email verification from them and their counsel that they did receive it, twice. I am now at a point where I may lose my home because their left hand does not know what the right hand is doing.</t>
  </si>
  <si>
    <t>32009</t>
  </si>
  <si>
    <t>Primary Capital Mortgage, LLC</t>
  </si>
  <si>
    <t>14614</t>
  </si>
  <si>
    <t>I do n't understand why I have paid XXXX for a property that was foreclosed by XXXX XXXX and why the payments I made to XXXX and XXXX XXXX XXXX did n't count. I have made ALL of the payments on the XX/XX/XXXX truth in lending disclosure statement on a 7 % loan. I have made enough payments to XXXX to pay off a 15 year loan at 4.34 %. Now that we have paid XXXX for the property XXXX XXXX took they want me to not only pay for the original loan they want me to pay them my down payment again. 
I do n't know where this goes I paid {$270000.00} for my house in XXXX XXXX. 
{$65000.00} down payment. {$210000.00} @ 7 %. 
XXXX XXXX Refinanced $ XXXXXXXX6.5 %. 
XXXX XXXX paid {$5000.00} to escrow shortage. 
XXXX XXXX refinanced to XXXX and in XXXX it dropped to 5.875. % and a new {$260000.00} included a {$35000.00} line of credit. In all I paid {$79000.00} to XXXX mortgage {$49000.00} to XXXX, {$39000.00} to XXXX paid {$36000.00} to XXXX bank. {$340000.00} to XXXX and {$39000.00} to XXXX. {$30000.00} to XXXX plus {$79000.00} to XXXX. {$62000.00} to XXXX XXXX ( plus {$61000.00} from foreclosure ) and {$69000.00} paid to XXXX. 
In XXXX I owed {$20000.00} on a va loan I did not refinance. 
XXXX XXXX XXXX released XXXX {$260000.00} loans. XXXX for the second time. XXXX released the same {$35000.00} twice - XX/XX/XXXX and again in XX/XX/XXXX. 
My credit report shows a {$310000.00} mortgage with XXXX XXXX XXXX and a {$240000.00} mortgage at XXXX I never had. In XXXX XXXX XXXX XXXX offered me a {$420000.00} loan on my house and a {$150000.00} loan on my duplex I never signed. XXXX XXXX took my duplex in XXXX and I had to sign a {$290000.00} modification to keep my house / to which I have paid {$110000.00} ( @ 2 % on {$240000.00} ). The current balance is now the XXXX purchase price. I paid off the VA loan and the buyers {$91000.00} loan on my duplex was also paid off in XX/XX/XXXX. In all I paid off {$44000.00} credit cards - that were already added in the mortgage. I paid them -with interest - at least twice. We filed bankruptcy in XX/XX/XXXX and all debt was discharged yet my credit report shows {$79000.00} was paid. ( I mailed over {$170000.00} seperatelybto those credit cards over 3 years ) I believe I have paid the escrow on all three properties 3 times. Or I paid over 20 % interest. I have paid off all of the principal interest taxes and insurance on XXXX properties and owe more than I paid for the only XXXX left. 
All of the credit cards and the second mortgage were included in the balance I still owe. None of the {$460000.00} I have paid on my house counted. 
None of the {$160000.00} I paid for my duplex counted. 
I paid {$30000.00} more than I owed on the VA loan I never refinanced. 
I believe I paid the discharged debt back twice. 
The way I see it is I have paid {$660000.00} interest ON MY HOUSE. 
And 4.5 % more interest on the original balance and pay my down payment again.</t>
  </si>
  <si>
    <t>CONSUMER PROTECTION ASSISTANCE COALITION, INC</t>
  </si>
  <si>
    <t>I submitted a complete modification package on   X/X/17    . I was advised my loan was assigned to underwriting on  X/XX/17   . I have been asked to submit the same documents and updated documents and i have sent them everything they need. I started this in  XXXX  and it is  XXXX  now. 4 months and they tell me every time i send something in my loan goes to the bottom of the list and that the review can take  2-8  weeks to review. It has been more than 8 weeks now. Please help me.</t>
  </si>
  <si>
    <t>28504</t>
  </si>
  <si>
    <t>I am a XXXX tax exempt veteran, I along with the City of XXXX have submitted the proper documentation to the Loan Company on more than one occasion, and they have yet to properly adjust my mortgage payments. The taxes stopped coming out in XX/XX/XXXX or XX/XX/2016, I received a refund from the Loan Company, and the XXXX. Then in XX/XX/XXXX the Loan Company paid a tax disbursement to the City on my behalf for the XXXX and XXXX Quarters, and resumed having my mortgage reflect the taxable amount. I have called LoanCare on more than one occasion, and I keep being told that it will be taken care of. That I will receive a refund, and my account will properly adjusted. Another month is passing, and it has not happened yet. When I called today, I was told to give it 10 business days, I explained that the last time I had called more than 3 weeks prior, I had been told the exact same thing, that it would be resolved in 10 business days. I am fed up with the handling of my loan, especially a VA Loan!!</t>
  </si>
  <si>
    <t>28508</t>
  </si>
  <si>
    <t>Chase mortgage has committed multiple infractions of law while servicing my mortgage recently to include UDAAP violations, FCRA violations, violated bankruptcy laws, and FDCPA violations. Chase has re-analyzed my escrow account 3 times in XX/XX/XXXX which caused a 30 % increase in my payment in a 6 month period and did not provide at least XXXX notice of the payment change. The explanation given to me initially was that RESPA required Chase to perform the new analysis whenever the disbursed funds from my escrow account. It seems that Chase re-analyzes accounts whenever they disburse funds greater than projected to protect there pocketbook rather than consider the negative impact on the customer by constantly changing their payment with insufficient notice. Chase also reported my mortgage ( XXXX in Chapter XXXX bankruptcy in XX/XX/XXXX ) to the credit bureaus as an open personal obligation and has gone as far as to verbally confirm that same information to a credit company obtaining information in connection with financing I am trying to secure as well as stated directly to me that I owed a monthly payment on the loan. I have been harmed by these actions by being charged a higher interest rate and fees on a refinance I am trying to secure to escape the abusive practices of Chase which very easily could result in multiple class action lawsuits.</t>
  </si>
  <si>
    <t>Attempt to transfer a credit mortgage to me without consent : The following issue paid and closed around XXXX at time of XXXX contract was signed by me XXXX initial opening in XXXX. Same was after around 11 years of payments was repossessed / by Greentree for missing a few payments remaining on the total sale to have the trailer, I lost my job and was unable to meet the payments and didnt have any finical recourse at the time, later greentree submitted garnishment of taxes, to the state, til the bill was paid and later sent me a statement of it having been paid in the mail, it was purchased by someone else and rented out for a number of years up til present XXXX began getting a notice from Ditech, along with a list of theft use on my credit of party 's trying to obtain mortgages using my identity without my consent. The Greentree company location was burned and this is someone with a confused issue. Any recent matters are identity theft, trying to use my credit at this location. Property does not belong to me and should not be in my name.</t>
  </si>
  <si>
    <t>Today marks the seventh call I 've made to my mortgage com pany - Loan Care -  in regards to my  XXXX  taxes not being distributed. Per our contract, all of my taxes are included in the lump sum mortgage payment I pay each month. I received a " delinquent notice '' from  XXXX ,  XXXX ,  XXXX   XXXX  explaining my  XXXX  taxes remained unpaid. I called  XXXX ,  XXXX ,  XXXX   XXXX  back in  XXXX , with confusion, since I understand the agreement between Loan Care and me and my husband as the owners of the property.  XXXX ,  XXXX ,  XXXX   XXXX  assured me they did not receive any payment from Loan Care ; however, they did confirm that they sent them a bill  to Loan Care [ for  our  XXXX  taxes ] back in  XXXX  of  XXXX . When I called  Loan Care c ustomer service, they did not deny they dropped the ball ( and confirmed they would get the taxes pai d (  {$3000.00}  ),  which includes the penalty and service cost. I emaile d Loan Care  again on  XXXX   XXXX ,  XXXX  and I received no resolution. I called again on  XXXX   XXXX ,  XXXX  and spoke to a  manager  named, "  XXXX  '' who assured me our taxes would be paid that day, and she would send me a confirmation email with the breakdown. That never happened, so I called the direct number  XXXX  originally provided me on  three d ifferent occasions, and I got a machine message for "  XXXX  '' (  XXXX  either lied about her name, or she pawed the responsibility on to  XXXX   ).  Nevertheless,  XXXX  nor  XXXX  have yet returned my calls. Today, yet again, I hung on the phone for ov er 15 min utes, and when I asked to speak to  XXXX ,  XXXX , another customer service rep, hung up on me. I called back AGAIN, and spoke to another customer service  manager  named,  XXXX , who advised he could n't help me. It is now  XXXX   XXXX ,  XXXX  and there is a lien threatened to be placed on our home, as the taxes still have not been paid. This is outrageous!!!!! My husband and I are the innocent party and are being treated like criminals all because of this unorganized, lying, lazy mortgage company!     Aside from the frustration for the people working there who make continuous false promises,  Loan Care has breached our contract wherein they are legally responsible for correctly distributing our tax money.       XXXX   XXXX</t>
  </si>
  <si>
    <t>95488</t>
  </si>
  <si>
    <t>53011</t>
  </si>
  <si>
    <t>38967</t>
  </si>
  <si>
    <t>Good Afternoon, I sold my home on XXXX XXXX, 2016 and PHH Mortgage still had {$4700.00} in my escrow account. I checked my account online and it showed that all escrow funds were disbursed to borrower on XXXX XXXX. 3 weeks ago I called PHH to inform them that my disbursement check had not arrived yet. The representative stated that she would expedite mail me a new check. 2 days ago I called again to find out the status of my check and was told that they have not issued a new check yet and would expedite a new one. In the last 6 years living in Texas I have experienced only XXXX situations where mail got lost and in both cases it was mail from PHH with large value Escrow funds checks ( this occasion and when I sold another house about 3 years ago ). I find this to be an extremely implausible and unacceptable coincidence that should be compared with other consumer reports.</t>
  </si>
  <si>
    <t>30325</t>
  </si>
  <si>
    <t>I purchased a house in XXXX in New Mexico, through XXXX. The first loan was for $ XXXX, a secondary loan for $ XXXX. The XXXX loans were then sold to XXXX, then sold to XXXX XXXX XXXX, then to Green Tree Servicing LLC -- XXXX institutions in 4 years. By XXXX, when the mortgage payments kept going up, we lived on our credit cards and loans from family members in order to keep afloat. My XXXX children and I could no longer continue like this. I contacted XXXX XXXX XXXX and Green Tree to notify them we would n't be able to continue making payments. I then contacted Realtors attempting to place the house with them to cover the mortgage. I was told the large house would n't move for months. My children and I moved to more affordable housing out of state. We left the house in pristine condition : cleaned throughout, new paint in the guest house, septic system cleaned, termite inspection conducted, another refrigerator in the garage, and turned the house keys over to a neighbor so the house could be inspected -- in other words, all done in good faith. I tried working with Green Tree Servicing to have them handle the sale of the house, but was told by XXXX of their departments that I was 'an absentee landlord ' who only wanted to capitalize on this empty house and profit from being an absentee landlord. With a Realtor in NM, I tried short-selling the house so it would n't go into foreclosure/sheriff 's sale, had several potential buyers, but Green Tree refused to consider the offers. After that, a sheriff 's sale was speedily arranged, and took place in XXXX XXXX with Green Tree Servicing selling the property to itself for $ XXXX. I was hounded by Green Tree for the whole loan itself, when I had been paying $ XXXX on the $ XXXX, and $ XXXX on the $ XXXX for 49 months. Strangely enough, little of those mortgage monies were ever credited to the loans. The $ XXXX was charged off and I was sent a form showing that I 'earned ' close to $ XXXX. My math indicates $ XXXX. Now Green Tree Servicing has sold the ' $ XXXX ' ( should be $ XXXX ) to another financial company : Ditech Financial LLC XXXX which is notifying me that I owe {$48000.00}. XXXX for these financial institutions. My family and I are still scrambling to recover from this financial disaster. The banks/financial organizations are still selling this paper to XXXX another and making money on it.</t>
  </si>
  <si>
    <t>IN XXXX I HAD TO REFINANCE BY PRIMARY RESIDENCE IN ORDER TO GET MEDICAL CARE IN UTAH! THE TERMS I AGREEDED TO PAY EXTRA FOR WERE AGREED TO BY XXXX AND MY APPLICATION WAS APPROVED BUT HAD TO BE RE-DONE PER THE BANK TERMS! I AGAIN WAS HANDED A BUNDLE OF PAPERS THAT WERE CLIPPED AND RUBBERBANDED WITH " SIGN HERE ARROWS '' AS THE AGENT FLIPPED THRU THE DOCUMENTS HAVING BE SIGN OR INITAL ; I NEVER WAS GIVEN THE OPPORTUNITY TO READ MUCH OF ANYTHING! WHEN I ASKED ABOUT THIS PROCEDURE I WAS INFORMED I WOULD GET A COPY OF ALL DOCUMENTS ARE REQUIRED WHEN THEY WERE PREPARED, PER STATE AND FEDERAL LAWS ( WHICH I HAD GONE THRU SEVEAL TIMES SINCE WE BUILT THIS PROPERTY AND OTHER PURCHASES OF THE PAST ) ; BUT I NEVER RECEIVED ANY COPIES, ALL I GOT WAS A MORTGAGE STATEMENT IN MID XXXX FROM XXXX, WHOM I NEVER HEARD OF TO THAT DATE!?! I CALLED MY AGENT AND HE SAID TO CONTACT XXXX AND LET HIM KNOW WHAT I WAS TOLD ; WHICH WAS XXXX AGREED TO FIX XXXX LOANS BUT NEEDED TO SPEAK WITH MY AGENT SO GOT BACK TO MY AGENT AND GAVE HIM THE NUMBER TO CALL AT XXXX! IT WAS CONTFIRMED AND CW AGAIN ASKED ME TO CONTACT THEM, AT WHICH TIME THEY CONFIRMED THEY WOULD FIX THE LOANS BUT TO GO AHEAD AND MAKE THE PAYMENTS IN GOOD FAITH AS THE PAYMENTS WOULD CHANGE MUCH AND I WOULD GET ANY CREDITS DUE ME! BY XXXX XXXX THE LOANS WERE NOT FIXED AND WE COULD N'T GET CW TO RETURN ANY CONTACT EFFORTS, SO MY AGENT TURNED THE MATTER OVER TO ATTORNEY XXXX XXXX, WHOM INSTRUCTED ME TO STOP MAKING THE PAYMENTS AND SEND HIM {$3000.00} FOR A RETAINER, WHICH I DID!?! THEN XXXX XXXX XXXX TOOK OVER THIS MESS AND OTHER THAN PLACING MY LOANS INTO THEIR " PROBLEM LOANS DEPARTMENT '', AND DUMMING THE XXXX MORTGAGE WITH REAL TIME RESOLUTIONS, INC., DID NOTHING WITH THE LOANS, I CALLED THEM MONTHLY AND JUST GOT THE RUN AROUND! XXXX THEN TURNED THE XXXX MORTGAGE OVER TO SPS ( SELECT XXXX SERVICING, XXXX XXXX WHOM, AFTER MY ATTORNEY XXXX XXXX BAILED OUT AFTER DOING OR ACCOMPLISHING NOTHING FOR ME, I LOCATED XXXX XXXX XXXX XXXX AND HE WORKED OUT A MODIFICATION WITH SPS BUT THE MODIFICATION WITH REAL TIME RESOLUTIONS , INC . TURNED OUT TO BE A SAND-BAGGING WITH A {$30000.00} " BALLOON PAYMENT '' ISSUE I CHALLENGED, AND ASKED FOR ACCOUNTING FOR WHAT IT WAS FOR!?! THEY ALSO TERMINATED THE MODIFICATION BECAUSE I DID N'T TAKE IT BY THEIR DEADLINE, SO NOW WE ARE BACK WITH MY " DISPUTE '' BUT THEY ARE JUST GIVING ME THE ROUND AROUND!</t>
  </si>
  <si>
    <t>90222</t>
  </si>
  <si>
    <t>Re : PMI Cancelation - Unethical Practices by Mortgage CompanyReport on Practices of Dovenmuehle Mortgage ( DMI ) XXXX, IL XXXXI have been trying to cancel my PMI insurance since XXXX and have been given the run around in a very unethical manner. I initiated the process by calling their helpline representative and received a form to fill ( 2 weeks to receive ). I sent the form back immediately. After 4-6 weeks I received the same blank form, without any further instructions about the next step. We then re-submitted it and same thing happened. The initial form was again sent to me without any actionable notes about the next step. These occurrences make it clear that the practice of DMI is aimed to give the consumer the run around and delay the cancellation process. 
I have spent several hours on the phone with the Company. I asked the technician if the form can be e-mailed or faxed, they said that their system is not capable of it. Note that another employee was able to send the initial form via e-mail, making it the XXXX time, but I still do n't have the appraisal request form. They are claiming that their escrow department that handles the PMI cancelation process does not directly talk to customers or expedite the distribution of any forms. With todays business practices, there is no excuse for not automating the PMI cancelation form process - other then to stall and deter the cancellations. I am writing so the CFPB investigate the Company for the deceitful manners. I have waited approximately 12 weeks and have been paying the PMI. I have never been late on my loan, in fact have made more then the minimum due.</t>
  </si>
  <si>
    <t>In  XXXX     2016,  I recently fell into some unexpected financial hardships. I was trying to take care of myself and my mom. I became delinquent by some months with my mortgage. However, at the start of the year I began making as many payments as I could to catch up. I explained this to the lady I spoke with, but it did not do any good. I am looking to get help from Maki ng Home Affordable co unselors. I would like to know where the money is that I sent to Nationstar Mortgage in  XXXX , Texas. I have not stopped trying to make payments even if it was something to send to catch up the balance. Now, they are threatening foreclosure. Please help.    XXXX  Serviced by Nationstar Mortgage  LLC,  a subservicer for  XXXX   XXXX  Number  XXXX  Interest Bearing Principal Balance  XXXX  Interest Rate 3.750 % Escrow Balance  XXXX  Amount past due {$4000.00} - This amount has been paid. I am just working to catch up the first few months of the year.   I have also contacted the VA for assistance and nothing. No one is willing to help me out. I do not want to lose my home.</t>
  </si>
  <si>
    <t>i have been fighting for over year to find the law enforcement agency that enforces these laws, and this is not the first time i have written you. 
this will be the last, letter i write searching for just, and you can do like the XXXX outside my home and find the rest of the story or make up the rest like they doa conversation with the F.B.I. 
still no answers or call backhttps : XXXX is a letter from a brief i sent to then Attorney General XXXX XXXX. 
all consumer issues, and back story of state XXXX actionsXXXX XXXX</t>
  </si>
  <si>
    <t>i was told repeatably this item will remove ..</t>
  </si>
  <si>
    <t>I called in my monthly payment and went through the menu to start up monthly withdrawls from my account. I got through it and listed the next payment was to come out on XX/XX/XXXX. XXXX days later they took another payment (unauthorized) from my account and bounced my checking account by $XXXX. I've called and talked to them about it, sent back statements  show that XXXX payments were taken out. Now they're telling me that I called in an emergency payment, which I didn't do, and are now trying to lie and say that I made a payment online, which I have never done, never even set up an online account. This company wrongly took money from us, screwed our account so badly that we had to cancel a mini vacation we had planned to take with our children bc of all the missing money and they keep floundering in their attempts to tell me that I made XXXX payments in one month of my own free will, which is so stupid it's almost laughable. On top of that, they tell me that the automated payments that I set up were not in place so while I was thinking that the payments were coming out, I'd be getting late charges added to my account, which is how this company operates anyway. This isn't the XXXX time that they've messed with our lives. Last year I got a foreclosure  notice saying that I missed XXXX payments which was untrue, but when I called the XXXX number to find out what exactly was going on, they told me that every payment was accounted for and that they had no idea why I was receiving foreclosure notices. But they charged me late payments and told me that they had only recently "found" my payments within their company. That makes everything their fault but I had no recourse to try to fight this. I'm told that I own $XXXX in late fees for XXXX late payments, which were not late. They've shot our credit w their bogus XXXX late payments and so now we can't refinance w another company and get out from under these thieves. They've been known to not process a payment, which means that they claim late fees for months before you even know it. This happened to us a few years ago. We've lost XXXX to this company when an honest agreement was reached by XXXX us, but honest money isn't good enough for them. They want to suck late fees and anything else they can get out of you. They need shut down.</t>
  </si>
  <si>
    <t>743XX</t>
  </si>
  <si>
    <t>17360</t>
  </si>
  <si>
    <t>24651</t>
  </si>
  <si>
    <t>32333</t>
  </si>
  <si>
    <t>Dear CFPB Agent, I am filing a complaint about my previous mortgage servicer, Seterus Inc. with the business address located at XXXX XXXX XXXX XXXX, XXXX XXXX, XXXX, OR XXXX, tel : XXXX, due to the fact i have not received answers to my inquiries and requests for an audit of my account and payments made on my mortgage in 2015. The mortgage servicer did not properly credit my account on a number of occasions XXXX XXXX, XXXX and XXXX XXXX and statements mailed out had errors in them. I contacted Seterus multiple times via phone requesting the corrections to be made and a corrected statement be sent indicating the corrections to ensure proper crediting of my account. As I had not received the corrected statements or any response to my request in months, I followed up with a written request sent via fax on XXXX XXXX, 2015 and subsequently again on XXXX XXXX, 2015. I received a generic letter from Seterus on XXXX XXXX, 2015 confirming the receipt of my inquiry. However, as of today i have not received a satisfactory response and believe the servicer owes me money for the incorrectly processed payments. 
On a separate note, this company has no established procedures for handling client inquiries. When i contacted them via phone in early XXXX to follow up on my fax as of XXXX XXXX, I was told that the correspondence is being handled by a different department and the agents were not able to assist me. Instead they gave me a different fax number. However, I indicated to the agent that the only fax for their company that is known to me is listed on the statement and nowhere on the statement or any mail ever received from Seterus is there a note stating that for correspondence a fax should be sent be to a different fax number. Even the website does not provide any other fax number. How is a client supposed to know if the company does not print accurate contact information on their correspondence with the client. When i brought it up to the attention of the manager on XXXX XXXX, 2015 XXXX XXXX XXXX XXXX, she shrugged it off and said it was not her problem. 
In summary, Seterus Inc should be investigated for the lack of transparency in handling customer inquiries and accountability for their errors. It appears there are no established process in place to handle basic operations such as customer inquiries and no quality control processes to prevent errors in payment processing. 
Unable to resolve my issues and faced with extremely poor customer service for the past 5 years i decided to transfer my loan to another company. Seterus Inc should not be in business.</t>
  </si>
  <si>
    <t>45895</t>
  </si>
  <si>
    <t>Service 1st Mortgage XXXX XXXX XXXX XXXX ) sends deceptive advertising to its " customers '', most of whom are Veterans. As the Compliance Officer for Service First Mortgage ( XXXX XXXX ), I field calls from very angry customers who have been told to skip mortgage payments and now have late mortgage payments reflecting on their credit report. They leave numerous messages and never receive a call back. They are told they will close a certain day and then do not hear anything from the company until the day before. Sometimes not even then. Service 1st 's behavior is both unfair and deceptive and should be addressed by the CFPB.</t>
  </si>
  <si>
    <t>43135</t>
  </si>
  <si>
    <t>Per letter dated XXXX XXXX, 2016, Mortgage Clearing Corporation would begin servicing my loan 15 days from the date of the letter. I have called multiple times but have still not received a coupon book or monthly statement.</t>
  </si>
  <si>
    <t>MORTGAGE CLEARING CORPORATION</t>
  </si>
  <si>
    <t>I filed a bankruptcy in 2016 that was discharged in XXXX 2016. at the time my loan was serviced by XXXX. I have never reaffirmed the debt. My loan was transferred to Freedom Mortgage XXXX 2016. Freedom Mortgage is reporting the mortgage as a current debt on my credit report. Since the mortgage was discharged and I am no longer responsible for the debt it should not be reported on any of the credit bureaus. I tried to resolve this with the credit bureaus directly and they said they could not remove anything since Freedom Mortgage is the company responsible for reporting to the bureaus. This is a violation of Bankruptcy Law.</t>
  </si>
  <si>
    <t>43202</t>
  </si>
  <si>
    <t>270</t>
  </si>
  <si>
    <t>this bank own my loan and they hired Specilaized loan servicer to handle my mortgage the servicer are fraud and toy with me. send this creep to my property hide in the bushes and take picture of my property</t>
  </si>
  <si>
    <t>33859</t>
  </si>
  <si>
    <t>Rushmore Loan Management added unnecessary insurance to my mortgage, which led to a shortage in escrow, resulting in an increased mortgage payment. The company was made aware ( proof was provided ) that my home was from the requirement for flood insurance due to flood zone : AH. Rushmore failed to rectify the matter on a timely basis. They have failed to apply my payment appropriately, and they then started foreclosure proceedings and refused any of my payments as per their letter dated XXXX XXXX, 2015. 
They have ruined my good credit history under the affordable housing programs, for which I am to receive a yearly credit of {$1000.00} for making timely payments. They have also ruined my credit history, and have started foreclosure proceedings. 
My attempts to resolve this issue by contacting the company has failed miserably! Instead, I continue to receive dunning letters and phone calls. 
I 'm asking that Rushmore reinstate my payments under the agreed terms, allow me to make my payments, remove negative reports from my credit history from XXXX 2015 to XXXX 2015, and reinstate my good payment record so that I may receive the yearly incentive of $ XXXX you for you assistance in this matter.</t>
  </si>
  <si>
    <t>93286</t>
  </si>
  <si>
    <t>44301</t>
  </si>
  <si>
    <t>OUR GREEN PAPER DRAGONS On the day of   XXXX   XXXX   XXXX    , our home of 10 years caught on fire in the middle of the night. I thought the worst part was over that night. Not after a few days, did I start noticing that nothing about the situation was going to be easy. Not after staying up all night that night and still showing up next day to work in fear of losing my job right after losing my only home. Here I would like to show is the one and only policy coverage information letter ever sent to me by the  XXXX   XXXX   XXXX   XXXX  and their representatives to explain to me all of what my coverage was on the actual date of loss. Where they sent me a one page policy letter. Yet, I am sure the  XXXX   XXXX  insurance company and their representatives proclaim that coverage was fully and explicitly communicated to me after the loss on   XXXX   and obviously, never offered us any cash advances that could alleviate the new financial burden placed on us in the middle of a very cold winter. They show the date of loss on   XXXX     but the first advance received from the insurance company or their representatives for {$10000.00} was n't until  XXXX  months later in  XXXX , leaving me in an unquestionably certain position of financial hardship from the very first day we became homebound with no socks, clothes or shoes for the  XXXX  of us to keep going to work or school. There was a pool of water in the basement therefore there was water flooding the entire room  XXXX  ft high that was never mentioned in the insurance company 's investigation but surely, the company had no problem pointing at my negligence as the major factor that contributed to the house fire. I subsequently refused to use SERVE-PRO which was recommended by the  XXXX . After work, a man from a company called clean care came by on  X/XX/2016    and had  XXXX   XXXX , the insurance company 's representative on phone saying he would clean up and board the house up, but when I spoke to  XXXX   XXXX  he told me if I wanted to, I could do the clean up and boarding the windows myself and he would pay me for taking care of that. Then nothing, the boarding up and cleaning was done, I received the phone call letting me know, I was to blame for the fire and after a few words back and forth, that was it. Since the insurance company and their representatives had no problem relating to me that it was definitely my fault the fire started. It became easier for them to negate the fact that, we had no money to eat any meals or buy clothes  XXXX  miles from house in The town of  XXXX  RI. I did sign the emergency housing contract on the  XXXX  of  XXXX    XXXX   against the insurance company 's blessings, but it took the camper company a week to get plumbing and electricity fully operating in the camper. The old well pump was shot so I paid the {$300.00} for it and installed the new well pump in order to move in. we  may  very well have moved in between the  XXXX  the  XXXX  of  XXXX    XXXX  . By the way the folks from  XXXX   XXXX  's showed up once a month to look at the damages, I even tried to call  XXXX   XXXX   XXXX  another insurance company representative on  XXXX   XXXX    XXXX   and he was on vacation for  XXXX  weeks. You would think that the representatives of  XXXX   XXXX  insurance company would all notice that the Foyer/Laundry room, has a lot more then  XXXX  window as specified in  XXXX   XXXX  's appraisal my  XXXX  but deleted in the  XXXX  's appraisal showing the insurance company 's eagerness to dismiss many parts of my claim, leaving me absolutely unable to cover the cost of moving back into my house within a reasonable time. At this time I had to withdraw part of my annuity funds to cover the first of many days displaced. The reason why no work has been done to the house itself is because the first  XXXX  months were dragged out, right from the onset by the insurance claim adjusters who really di</t>
  </si>
  <si>
    <t>42539</t>
  </si>
  <si>
    <t>22642</t>
  </si>
  <si>
    <t>1521</t>
  </si>
  <si>
    <t>97411</t>
  </si>
  <si>
    <t>I applied for a MORTGAGE  re-fi o  n Chase.com. I fille d out the application with personal info but NO financial inf o ( no credit card no 's ). I logged into Chase.com with my log in from my Chase VISA card. I decided to withdraw the application within less than 30 minutes after I learned that Chase OUTSOURCES its Home Equity Loans -- even though I wanted to look into  a re-fi that consolidates both the first and second.   After getting a confirmation that I " applied '' for  a Home Equity Loan, I called  and withdrew my application.   Not but  40 minut es went by when I got an unsolicited phone call from a woman who said she was with  XXXX   XXXX   XXXX . I never called them. I never gave C hase permission to sell my phone number. I read the disclosures, too. I just want people to BEWARE that Chase does N OT have mortgage bankers handle Home Equity loans, or re-financing. If you apply online, you ca n't be sure if your application will go to the mortgage department. I was shocked to see the confirmation of my application say, " thank you for applying for a line of credit wi th Chase. '' That statement was very confusing because ON the Chase online application, it says " Chase does not offer Home Equity Loans. '' I think that is  clear.I was not asking for an equity loan but a re-fi on my online application.   I think  Chase is confusing people, I think they are being dishonest by not telling people that Chase no longer has a Home Equity loans, that these loans are outsourced. When I called, I was not given the number to a mortgage banker but instead, a person got on the pho ne with me and said he was with the NMLIS and his number was  XXXX  and when I asked the man to please repeat it, because he said it so fast, he just kept talking. Finally, he said it stands for  XXXX    XXXX     XXXX   XXXX . But what does that mean? It means nothing. It does n't say if these people work for  Chase, or someone else, or if this is an actual certification. The loan officer went s o fast, spout off a bunch of numbers, like  XXXX , which was the man 's number. No name, just that.   I think when people do this, it is to cover up for something, like  Chase 's not providing these loans from Chase, but from some outsourced  outfit.   I asked the man whose number was  XXXX  to withdraw my application, and DO NOT pull my credit.   I had to lift freezes on my credit report to apply to either re-fi both mortgages, re-fi the home equity, re-fi the home equity to see if I could get a fixed rate. But I do not want a pull on my credit report WASTED on this exercise in futility with Chase.   The loan man first said he did n't see my application though i gave the number on the application that showed up in the confirmation I got when I completed it online. Then he said he did see it and would have it withdrawn.   Why ca n't Chase be honest?    Chase and other big banks make so much money, yet they are dishonest and do not want to be bothered with smaller loans, smaller mortgages. Chase also advertises one rate on its website, but tells you a rate significantly higher on the phone. Their starting rate for a loan from {$50000.00} to {$99000.00} was 4.2 percent for its best customers ( bullet proof credit ) but that is NOT what a woman told me when I called. She quoted me a rate of 7.63 as the best rate for bullet proof credit. Big difference.    You at  the CFPB have a hard time now with Trump in office. But I hope you still stay on these banks, because a lot of people are going to be hurt if Trump pushes for higher interest rates with the economy being fragile as it is, and now these companies are going to get a message that it okay to be dishonest because Trump  indicates that anything goes. Please do not let that happen.    thank you,  XXXX   XXXX</t>
  </si>
  <si>
    <t>43611</t>
  </si>
  <si>
    <t>55987</t>
  </si>
  <si>
    <t>77336</t>
  </si>
  <si>
    <t>I make my payment on the last day of each month. When this date occurs on a weekend, Nationstar 's website shows " for the selected loan online payments are not allowed. Online payments cost {$9.00} to make my payment, but to call on the phone to make my payment they charge me {$19.00}. I feel this is discriminatory. This forces me to pay a higher fee to make my payment before the end of the month. To avoid becoming further behind ... or chance referral to foreclosure.</t>
  </si>
  <si>
    <t>63301</t>
  </si>
  <si>
    <t>Working on HSBC re-fin. Ask us to buy additional XXXX insurance to cover further improvements and betterments that DO NOT even exist. 
First, according to XXXX rule, XXXX does not require XXXX insurance when master EOI is covered all. Our master EOI confirmed the developer had the CC &amp; Rs written as such so that the XXXX requirement would be waived by lenders when first selling the units. Master EOI confirmed upgrades, betterments and improvements provided by the developer to the original unit owner are covered by the XXXX per CC &amp; Rs. As I noted below, developer had CC &amp; Rs drafted as such to waive the XXXX requirement of lenders for the first unit owners. Any further upgrades, betterments &amp; improvements that may be done - ie. later by unit owner - are NOT covered. HSBC underwriter asked us to provide the CC &amp; R statement and we did and now HSBC underwriter ignored this CC &amp; R policy. 
There is no further improvement and betterments in our property. Hence, there is no reason to buy XXXX policy to insure improvements and betterments that DO NOT even exist. I spoke to the loan processor and HSBC loan processor argues their policy to cover " FUTURE improvements and betterments. '' I believe the XXXX policy is covered the current items not future items or any non-existing items. 
Note : HSBC has settlement in Massachusetts with Homeowners - Once a homeowner shows proof he has other insurance coverage on his house, the force-placed insurance should be removed.</t>
  </si>
  <si>
    <t>CalAtlantic Financial Services Inc</t>
  </si>
  <si>
    <t>791</t>
  </si>
  <si>
    <t>We are receiving multiple calls daily from " Veterans Relief Services '' on phone number XXXX XXXX XXXX XXXX which are being placed by some kind of robocall dialing. They claim to be a non-profit organization wanting to help veterans refinance at lower rates. We informed them that we already have a low rate ( 3.25 % for a XXXX fixed rate loan ) and asked them politely not to call again. They have continued to call and are difficult to call back as their mailboxes are always full. I googled their website and the phone number the parent organization is listing online belongs to another unrelated business not affiliated in any way with Veterans Relief Services ( VRS ). They told me they are getting all kinds of calls from people who are angry because they are receiving robocalls from VRS. I suggested they file a complaint with the FCC. I am beginning to log their calls and making notes on my calls back to them and my request for them to cease calling so I can file an FCC complaint as well. I would never engage their services for a loan no matter how good the rates are because they are a nuisance and are illegally using another business ' phone number on their website. I strongly suspect that this is a phishing scam to get people 's personal and financial information. Beware!!!</t>
  </si>
  <si>
    <t>Veterans Relief Services LLC</t>
  </si>
  <si>
    <t>96122</t>
  </si>
  <si>
    <t>I have been trying to to get rid of my mortgage insurance  from US Bank Home Mortgage. Th ey have been telling me multiple different reasons why I can not get it removed from my mortgage for over 6 months. I have done everything they have told me to do, including paying {$150.00} for an appraisal, paying an additional {$3600.00} principle payment in  XXXX   2017. Bu t It 's still on my Mortgage statement for  XXXX     2017 even af ter they assured me it would not be there. Why should I have to pay for their multiple misleading mistakes?</t>
  </si>
  <si>
    <t>6455</t>
  </si>
  <si>
    <t>Me and my wife applied for a HARP refinance with  Quicken  Loans on  XXXX / XXXX /  XXXX  . Our application was denied due to our  credit score o f  XXXX . As stated on the     XXXX   website " Through HARP, you can get a lower interest rate ( which means less out-of-pocket costs each month ), get a shorter loan term, or change from an adjustable to fixed-rate mortgage. There 's no minimum  credit score needed, either . ". see below 's chat transcript. This is an email of the transcript I got directly from QUICKEN LOANS stating that they do infact " accept HARP refinances ''. I should have been approved for the next step, instead i was flat denied.   General Info Chat start time   XXXX   XXXX   XXXX      XXXX   XXXX    E ST Ch at end time   XXXX   XXXX   XXXX      XXXX   XXXX   E ST Duration ( actual chatting time )   XXXX    Op erator  XXXX   XXXX  Chat Transcript info : A team member will be with you shortly.   info : For your security, if you would like to close the chat session please click the " X '' button on the top right of the chat window.     You are now chatting with  XXXX   XXXX .   info : info : Please wait while your chat is transferred to  XXXX   XXXX .   info : All team members are currently assisting other clients. Please hold for a brief moment. Thank you for your patience.   info : The chat transcript will be sent to :  XXXX  XXXX  XXXX  at the end of your chat.   info : For your security, if you would like to close the chat session please click the " X '' button on the top right of the chat window.     You are now chatting with  XXXX   XXXX .   info :  XXXX   XXXX  : Hi, I just chatted with a gentleman about being declined due to our credit score. I applied for a HARP refinance. He said we were not eligible due to our credit score being  XXXX . I just read the HARP qualifications and i got this directly off  XXXX . -- -- -- - Through HARP, you can get a lower interest rate ( which means less out-of-pocket costs each month ), get a shorter loan term, or change from an adjustable to fixed-rate mortgage. There 's no minimum  credit score  needed, either.  XXXX   XXXX   XXXX  : OK there may be other lenders that follow those guidelines, but we may have some overlays.    XXXX   XXXX  : ok. What should i do now? Wait for a call or email?    XXXX   XXXX  :  Well I would co ntact the lender that currently holds your loan, unfortunately I have to follo w Quicken Loan guidelines.     XXXX   XXXX  : Ok, Thank you  XXXX   XXXX  : Thank you  XXXX .</t>
  </si>
  <si>
    <t>1375</t>
  </si>
  <si>
    <t>24026</t>
  </si>
  <si>
    <t>99524</t>
  </si>
  <si>
    <t>35906</t>
  </si>
  <si>
    <t>We were notified XX/XX/2016, that our current mortgage loan servicer, XXXX Mortgage XXXX was TRANSFERRING our loan to Rushmore Loan Management Services ( XXXX XXXX XXXX XXXX, XXXX XXXX XXXX, CA. XXXX ) as of XXXX XXXX, 2016. 
XX/XX/2016, I attempted to log onto the Rushmore website and create an account. This way I could send backup documentation directly to their loss mitigation portal, in regards to our transferred loan modification ( pending ) package. I was DENIED access to the site for some sort of maintenance reason. I then personally called Rushmore Loan Management Services and spoke DIRECTLY to our " Point of Contact '', XXXX XXXX XXXX. I explained to him that I was a newly transferred customer to Rushmore ( from XXXX Mortgage ) and was calling to make sure that he had received ALL my loan modification requested paperwork, which he CONFIRMED. He also had questions about some of the documents, so he told me that I would have to start the whole loan modification package/paperwork over, this time with Rushmore. I told him that I had already sent around XXXX separate loan mod packages previously to XXXX XXXX XXXX, and that he confirmed that Rushmore had, in fact, received the documents. He insisted on sending me out another Loan Modification package from Rushmore Loan Management Services LLC ... which I received via XXXX, on XXXX XXXX, 2016. 
I complied with all the terms of that XXXX loan modification package and sent Rushmore Loan Management Services LLC ALL REQUIRED DOCUMENTATION via email on XXXX/XXXX/16 XXXX XXXX/XXXX/2016. ( ALL pages were confirmed as received to XXXX 's loss mitigation dept email address that they gave me @ XXXXXXXXXXXX, as well as email copies to XXXX XXXX XXXX and XXXX XXXX XXXX. ). 
I also sent out a XXXX COPY of all the loan documents to the address listed on the Rushmore Loan Management Services packages - sent CERTIFIED MAIL, RETURN RECEIPT REQUESTED ( USPS Tracking # : XXXX XXXX XXXX XXXX XXXX XXXX ). I received signed PROOF from USPS that Rushmore Loan Management Services, did in fact receive all documents and signed for them on XXXX XXXX, 2016. This would have been the THIRD TIME that Rushmore Loan Management Services has received our loan modification request, application and supporting documents. 
As of today, I contacted Rushmore Loan Management Services LLC, to return a call from XXXX XXXX XXXX, our " point of contact '' at Rushmore. In his message, he only left his name and call back phone number with no message. I called XXXX at XXXX this afternoon on XXXX XXXX, 2016 to call and confirm that XXXX XXXX XXXX had in fact received our loan modification application and to ask if he needed anything further. The Customer Rep could not get a hold of our Loan Point of Contact, XXXX XXXX XXXX so I spoke directly to XXXX XXXX, his direct supervisor. I had just found out during that phone call that the XXXX sale of XXXX XXXX, 2016 had not yet been delayed, even after I personally sent them no less that two separate emails asking XXXX XXXX XXXX to temporarily postpone the sale, as I had a PENDING AND ACTIVE LOAN MODIFICATION APPLICATION BEING REVIEWED BY RUSHMORE LOAN MANAGEMENT SERVICES LLC AS LATE AS XXXX/XXXX/16. RUSHMORE REFUSED TO STOP THE PENDING FORECLOSURE SALE, EVEN AFTER I TOLD XXXX XXXX AT XXXX THAT IT WAS AN ILLEGAL FORECLOSURE, AND THEY WERE VIOLATING OUR CALIFORNIA HOMEOWNER BILL OF RIGHTS. XXXX XXXX noted to me that he did not have the " AUTHORITY " to postpone the sale tomorrow, even though it was violating our rights, XXXX that he would simply " Notate my file ''. He stated that only the INVESTOR could postpone the sale. XXXX XXXX XXXX, Rushmore Loan Management Services LLC XXXX XXXX XXXX XXXX have conspired to ILLEGALLY FORECLOSE ON MY HOME TOMORROW!!!!!!!!</t>
  </si>
  <si>
    <t>My father had a reverse mortgage wit h Champion. He pa ssed away in   XXXX   XXXX  . As his executrix of the estate, I have been working with Champion Mortgage to settle the outstanding debt and have informed them of my intent to submit the deed in lieu of foreclosure. I submitted the deed in lieu form on   XXXX   XXXX   XXXX  . While the deed in lieu of foreclosure option is being pursued,  Champion  contacted an attorney and started the filing of a foreclosure claim. The attorney,  XXXX   XXXX  in  XXXX , NY served me with the foreclosure action and left the document without an envelope with the doorman of my apartment building. The attorney followed up with a  2 p age letter of the suit sent to me in an envelope, then the letter with the attachments was separately mailed in an envelope marked personal and confidential, and finally a copy was sent in an envelope to my father 's address, which was forwarded to me.Therefore, the attorney intended all along to submit the documents via an envelope. So leaving a foreclosure suit in this manner with a doorman was done blatantly to embarrass. This action was quite unnecessary. I am extremely displeased that something so personal was left without an envelope with a doorman of an apartment building. My husband is on our co-op board and this personal information could have inadvertently been viewed by other members of the board. While I am listed as a defendant in the foreclosure suit as an heir, I am not personally liable for the debt. It is very distressing knowing that I am being fully cooperative with  Champion and have stated my intent to provide the deed. Even though the complaint is not really against Champion,  I thought this matter was something that should be raised to the CFPB 's attention.</t>
  </si>
  <si>
    <t>My husband lost his job XX/XX/XXXX and since he worked out of XXXX the last 3 years we were unable to collect unemployment. I contacted our mortgage company, Wells Fargo XX/XX/XXXX to tell them what had happened and ask for help because my husband has been unable to find work. He was a XXXX of a company and its very hard to find work when you 've been at that level. We have had ccellent credit and have never missed a payment on our bills. I talked to a person named XXXX and with a few short questions, she put us on a special program with a reduced payment from {$1900.00} to {$600.00}. She told me not to pay XX/XX/XXXX payment and that we would start making payments in XX/XX/XXXX. I told her we had automatic withdrawal from our account and asked if that would be continued and she said yes. I asked her several times and told her that I did n't want my credit affected. She assured me that it was set up and would n't be a problem. I did n't get my bank statement for XX/XX/XXXX intil XX/XX/XXXX and had n't checked to see if the payment was deducted because it did n't even occur to me that it would n't be. I got a call from the bank XX/XX/XXXX stating that we were 3 months behind in our payments and our house would be foreclosed on. I tried to call XXXX but got continual voicemail. I left many messages for her to call me with no avail. I talked to the collection part of Wells Fargo and they put me in touch with XXXX 's supervisor and she told me that I was kicked off the program and could n't be put back on again. When I got emotional and told her what happened she said they could make an exception and she 'd have someone call me back. Well appsrently that someonwas the original person, XXXX. She never called me back. Finally after talking to the bank countless times they put me on another program paying double of the original amount, which we ca n't afford, and told me that the only person that could fix the credit issue was XXXX and she 'd be in contact with me. Well, XXXX has yet to call and our credit has a black mark on it. Wells Fargo bought out our loan from another bank and changed the type of loan it was illegally from a fixed to an adjustable payment and it has gone from {$900.00} a month originally to {$2000.00} a month on top of that. They have done so many illegal and immoral things with our loan and I 'm beyond frustrated. I 've tried to work with them. I 've always paid my loan on time and now they are ruining my credit and we still have a loan payment we ca n't afford each month. Please let me know what can be done. They are not going to foreclose on our house for now if we can keep up the payments. We went from {$2000.00} to {$600.00} to {$1200.00} a month now.</t>
  </si>
  <si>
    <t>14626</t>
  </si>
  <si>
    <t>I had XXXX XX/XX/XXXX. I called them before and after XXXX to ask what we could do. I am self employed and would have no income for about 6 weeks. They kept telling me they could n't help me until I was 2 months behind in payments. But I called in XX/XX/XXXX and XX/XX/XXXX to see if we could do anything. So we got 2 months behind so they could help us. So we started a loan modification process. In XX/XX/XXXX I tried to make a payment and they would not take less than 3 months worth of payments!! I ca n't understand that! But they said I assure you there is no need to worry we will add it to the modification and it will be fine. I asked them about it every time we talked. Same answer and they would n't let us pay anything! I also got concerned because they kept stalling on getting modification complete. They needed this then that and some things they ask for over and over until time ran out! No worry ma'am we will start a new process just turn everything in again!! And again no worries about payments. Well I should 've trusted my gut because they called XX/XX/XXXX and said we are sorry your modification has been denied because you have too much equity in your home. This loan is too small for a modification!!! We had just received a foreclosure letter from a company saying Ocwen had turned us over to them. I asked about it and he said again I assure you it will not go into forclosure! ( That was before we were denied ) and now after working hard to pay off our house for 25 years they have put us in foreclosure!! I just ca n't believe it. And I ca n't believe they wo n't do anything to help us get current. 7 months of them not taking any money!! We do n't have that kind of money! I forgot to say this is our XXXX mortgage. First mortgage is current and with XXXX. We wanted to try to consolidate the XXXX loans but no bank can give us a loan because of damage of not making payments for 7 months!! There has to be something to help us save our house. This is so unfair!</t>
  </si>
  <si>
    <t>427XX</t>
  </si>
  <si>
    <t>I have a mortgage loan with Ocwen who took over from my previous lender. I have been paying my mortgage on regular basis. Now they are claiming they I owe them  XXXX . I asked them to let me know what months of the past they did not receive the mortgage payment. Instead they send me confusing statement in which they apply my most recent payment to months in the past going back  one to two years</t>
  </si>
  <si>
    <t>On XXXX XXXX, 2016 Nationstar sent me a letter in CFPB case number XXXX stating they needed the following documents : new RMA ; two months proof of income ; quarterly profit and loss ; proof of occupancy. I faxed all of these documents to their modification department at XXXX promptly on XXXX XXXX, 2016 and kept the fax receipt. Nationstar responded in CFPB Case number XXXX that they, " ... uploaded these documents to my review file on XXXX XXXX, 2016 ''. 
Since then they have sent me letters stating they need the same XXXX documents on XXXX XXXX, 2016 and on XXXX XXXX, 2016. In between these letters I received a letter on XXXX XXXX, 2016, stating all that was needed for my modification review was a new Dodd- Frank Form and Proof of rental income. This can be verified in CFPB case number XXXX. I have submitted these documents as well. 
All of this pattern of fraud has happened after Nationstar requested the same document ( profit and loss statement ) five times in a XXXX month period between XX/XX/XXXX and XX/XX/XXXX. I submitted profit and loss statements all 5 times which is noted in case number XXXX. 
Furthermore, Nationstar initially denied trying to foreclose on my property while under review for a modification ( dual tracking ) until I submitted proof of the sale dates to the CFPB and only then did they admitted setting sale dates in CFPB case number XXXX. Nationstar 's continued response for years is that they do not have a complete document package to review despite now admitting they have uploaded the documents they request. This is dual tracking or loan modification fraud.</t>
  </si>
  <si>
    <t>Loan # XXXX Complaint : Taxes paid from escrow account that were from another property owner for unsecured debt over 30 years old. Ocwen will not remove and cancels appt 's. Ocwen returned wire to reinstate loan 1 week after receiving. 
XXXX I was doing a loan Modification in XXXX and discovered that Ocwen had never paid my taxes on the XXXX parcel and it was going up for auction. After many calls trying to get anyone to understand this Ocwen finally paid the bill XXXX. I was assured by the relationship manager that when they finalized the modification the back taxes would be included. After analyzing my escrow account I realize that they not only did not include these amounts in the loan modification but that they paid some on else 's taxes. There were taxes paid that were from XXXX XXXX/XXXX/XXXX {$2000.00} on another borrower of the property that was unsecured. Ocwen keeps changing the payment amounts so I could not keep up with the payments as I am XXXX. Now I am trying to reinstate my loan and I can not come up with all this money that they are adding on my account. 
I have a reinstate on my statement amount of XXXX, XXXX XXXX/XXXX/XXXX Talked to Ocwen XXXX/XXXX/XXXX to try to get help with loan and was told that I had to pay all the old taxes to that were not mine. 
Received reinstatement amount on XXXX/XXXX/XXXX that says XXXX. I then did the research on amounts due and found all the escrow errors on my account. XXXX I called CA tax collector and got them to email the information regarding the taxes that were paid for someone else out of my escrow account. XXXX I emailed XXXX XXXX XXXXXXXXXXXX with all the information. I made an appt to talk to Ocwen XXXX, they never called, looked on computer and apt was deleted. I created another apt for XXXX/XXXX/XXXX, I checked for the apt XXXX and it was deleted again. I rescheduled again for XXXX/XXXX/XXXX and no call. XXXX I received letter from XXXX totally ignoring what I said about the taxes. XXXX I called the taxes department XXXX and talked to person id # XXXX and explained the whole issue. I was told they would research and call the tax collector I had talked to and I should hear back in 2 days. I heard nothing and I could not wait to talk to someone so I sent my statement with the amount due to reinstate, wired the XXXX on XXXX/XXXX/XXXX to Ocwen. As of XXXX/XXXX/XXXX the payment had not been credited to my acct. On XXXX/XXXX/XXXX the appt. to talk to the relationship manager was cancelled. I went back in the computer to reschedule again ( not XXXX/XXXX/XXXX ) and noted that I had paid the amount that was due on my statement. On XXXX/XXXX/XXXX the monies paid we suddenly returned to my bank account.</t>
  </si>
  <si>
    <t>17970</t>
  </si>
  <si>
    <t>65248</t>
  </si>
  <si>
    <t>18337</t>
  </si>
  <si>
    <t>I was quickly and thoroughly pre-approved for a 15 year mortgage on a used RV. Once I identified the RV, I submitted all information requested to complete the loan. Since then, I 've had zero communication from them despite repeated email and phone messages. As a result, I lost the RV I was pursuing and the deposit ( $ ) I placed on it. I have XXXX credit and was pre-approved.</t>
  </si>
  <si>
    <t>This is a continuation of my previous complaint OMB # XXXX XXXX after further review of Wells Fargo website. I found the information concerning the disaster assistance programs that states they offer enhanced payment options based on individual needs. This statement infers there are additional programs other than a moratorium that would have been a better option. In addition it also states they offer a 12 month repayment plan for arrears ( at that time would have been equivalent to XXXX - XXXX payments ) was never offered even when we were told we did n't qualify for a modification. We were initially told the first attempt it was because not enough time passed since the previous modification but we were encouraged to try again so we did and was denied again. A few months after the second denial I attempted again and was told their findings were that our home was affordable ( We make too much money ) and we do n't qualify for a modification and that we would have to show a reduction in income to be considered for any type of assistance. We never said we were having financial hardship due to income it was due to the flood and the fact that we had some minor damage to our home and lost a vehicle at that time. So I continued to periodically check in with Wells Fargo for any new programs or assistance only to be told that we would never get any other assistance with our mortgage and to basically short sale or deed in lieu. The inconsistency of information leads me to ask are the employees at Wells Fargo certified on UDAAP policies and procedures. Our loan escalated from a disaster assistance program recipient to foreclosure referral. As our loan servicer Wells Fargo has a responsibility to provide full disclosure and agreement when changing the terms of a loan ( which I believe a mortorium falls under this category ) if you allow or encourage consumers to skip XXXX payments knowing this puts them at great risk for default without offering a resolution at the end of the assistance is willingly putting consumers at risk for losing their homes. We pray for quick resolution and the opportunity to remain in the home we 've been raising our family in. Wells Fargo please make this right.</t>
  </si>
  <si>
    <t>75159</t>
  </si>
  <si>
    <t>76571</t>
  </si>
  <si>
    <t>6470</t>
  </si>
  <si>
    <t>37160</t>
  </si>
  <si>
    <t>60084</t>
  </si>
  <si>
    <t>33449</t>
  </si>
  <si>
    <t>I was in the process of obtaining a loan modification.. I received documentation that stated my review would be completed on XX/XX/XXXX ... On XX/XX/XXXX, I was received knowledge that my home was auctioned by the mortgage company ... I had no knowledge of this information, the last correspondence received was that my loan was currently being reviewed for a modification.. When I called to inquire about this decision, I was informed the mortgage company did n't inform the foreclosure department to hold my sale date.. My home was illegally sold and now I 'm in a position that I have no where to go ... This is truly unlawful, I also spoke with the real estate brokers who stated the same thing happened last year with the same mortgage company ... Something definitely should be done about this.. the reason I asked for a modificaton is because my husband died unexpectedly ... I have not received any assistance from the mortgage company just alot of running around and passing the buck without anything really being done ...</t>
  </si>
  <si>
    <t>19440</t>
  </si>
  <si>
    <t>75165</t>
  </si>
  <si>
    <t>On XXXX XXXX XXXX XXXX from Wells Fargo called me and left me a voice message advising me that he is sending Wells Fargo 's resolution as their response to my complaint to your office and on XXXX of XXXX I received his response from you via email. In his message he asked me call him if I had any questions so that we could discuss it. I have called his XXXX different days and left him a voice massage today that it is 5 business days after my call ( s ) he still has not responded. In his voice message he indicates &amp; advises the customer to leave him a message and that he would return the call within 24 hours or One Business Day. Even his voice message is not based on honesty. 
I am filing this complaint because he has left me in the air without returning my calls and ignoring my concerns. W.F. is trying very hard to get my house foreclosed and have not cooperated an inch in the entire time nor wanting to help. Only with a logo of " We are here to help '' ( help whom, themselves or the customer?? ) a pretentious way of fake identity. 
Please contact this abnoxious man and ask him why he is not following the rules or any laws? Plus he did not acknowledge or replied to my concerns in my previous appeal. The only reason I can think of is because he has absolutely nothing to say in favor of Wells Fargo and he can not tell the truth either. 
I will hire a lawyer to sue Wells Fargo if they do not cooperate and help me save my house. His phone no. is : XXXX Ext. XXXX. 
Thank you, XXXX XXXX</t>
  </si>
  <si>
    <t>93456</t>
  </si>
  <si>
    <t>My mortgage was transferred to SLS  ( Specialize Loan Services ) in  Colorado, from  XXXX   XXXX . Since then there have been nothing but PROBLEMS! First, the claim my home was in BANKRUPTCY and I need to reaffirm the loan ... 100 % FALSE! Second, they claim I have a 40 year mortga ge, FALSE! I have  a 30 year fix that expires in  XXXX  ... third, I can not make payment online like I have for the past 15 years ...  .they ma ke me use  XXXX   XXXX  and my payment is not credited to my account for 15 days AFTER I MAKE THE PAYMENT!!!!! fourth, every month, there is some sort of online computer problem and I cant long on to my account ... .and I spend DAYS trying to get a hold of someone in customer service!!!!!!!!!!! I keep getting the RUNAROUND and NOTHING HAS been resolved!!!!!!!!!!!!!!!!!!!!!!!!!!!!!!!</t>
  </si>
  <si>
    <t>12050</t>
  </si>
  <si>
    <t>89146</t>
  </si>
  <si>
    <t>RIGHT OF RESCISSION  15 U.  S.  Code Subchapter I - CONSUMER CREDIT COST DISCLOSURE  15 U.S  XXXX  Code Part A - General Provisions  15 U.S.  Code  1611 -  Criminal liability for willful and knowing violation Whoever willfully and knowingly  ( 1  ) gives false or inaccurate information or fails to provide information which he is required to disclose under the provisions of this subchapter or any regulation issued thereunder, (  2  ) uses any chart or table authorized by the Bureau under section 1606 of this title in such a manner as to consistently understate the annual percentage rate determined under section  1606 ( a ) ( 1 ) ( A ) of this title, or ( 3  ) otherwise fails to comply with any requirement imposed under this subchapter, shall be fined not more than {$5000.00} or imprisoned not more than  one  year, or both.      15 U.S. Code  Part B - Credit Transactions  15 U.S. Code 1635  - Right of rescission as to certain transactions ( f ) Time limit for exercise of right An obligor 's right of rescission shall expir e three years  after the date of consummation of the transaction or upon the sale of the property, whichever occurs first, notwithstanding the fact that the information and forms required under this section or any other disclosures required under this part have not been delivered to the obligor, except that if (  1  ) any agency empowered to enforce the provisions of this subchapter institutes a proceeding to enforce the provisions of this section within three years after the date of consummation of the transaction, (  2 )  such agency finds a violation of this section, and  ( 3   )  the obligor 's right to rescind is based in whole or in part on any matter involved in such proceeding, then the obligor 's right of rescission shall expire three years after the date of consummation of the transaction or upon the earlier sale of the property, or upon the expiration of one year following the conclusion of the proceeding, or any judicial review or period for judicial review thereof, whichever is later.      ( g )  Additional relief In any action in which it is determined that a creditor has violated this section, in addition to rescission the court may award relief under section  1640  of this title for violations of this subchapter not relating to the right to rescind.      15 U.S. Code 1639c -  Minimum standards for residential mortgage loans (  e )   Arbitration (  3  ) No waiver of statutory cause of action No provision of any residential mortgage loan or of any extension of credit under an open end consumer credit plan secured by the principal dwelling of the consumer, and no other agreement between the consumer and the creditor relating to the residential mortgage loan or extension of credit referred to in paragraph (  1  ), shall be applied or interpreted so as to bar a consumer from bringing an action in an appropriate district court of the United States, or any other court of competent jurisdiction, pursuant to section  1640 o f this title or any other provision of law, for damages or other relief in connection with any alleged violation of this section, any other provision of this subchapter, or any other Federal law.        15 U.S. Code 1640  - Civil liability ( a ) Individual or class action for damages ; amount of award ; factors determining amount of award Except as otherwise provided in this section, any creditor who fails to comply with any requirement imposed under this part, including any requirement under section  1635  of this title, subsection ( f ) or ( g ) of section  1641 of this title, or part D or E of t his subchapter with respect to any person is liable to such person in an amount equal to the sum of -- (  1 )  any actual damage sustained by such person as a result of the failure ; (  2 ) (  k ) Defense to foreclosure  ( 1 ) ( 2 ) (  A )</t>
  </si>
  <si>
    <t>49457</t>
  </si>
  <si>
    <t>XXXX XXXX XXXX XXXX XXXX XXXX, which is the most recent servicer of my loan has demanded payment from me for a number of years from me, regarding what appears to be somewhat of a phantom debt. This debt has been long disputed multiple times with multiple servicers with relation to the origination of my predatory loan. My loan which was conceived as a XXXX XXXX Bank XXXX XXXX XXXX line of credit of {$70000.00}, with a rate of 9.5 % interest and placed me at great risk based upon complete disregard for my Tangible Net Benefit and ability to repay. At the time my loan was originated with XXXX, failed to protect my future financial interests and ultimately forced my loan into foreclosure as a result of ignoring basic underwriting guidelines as well as violations to The Real Estate Settlement Procedures Act ( RESPA ) which prohibits unfair lending practices. Furthermore, there has been unfounded and incomplete evidence provided by SLS surrounding that the above mentioned loans origination, chain of title and assignments are unclear. 
SEE EXHIBIT " A '' XXXX INCOMPLETE QWR RESPONSE Due to the XXXX, failed response to my issues, I 'm considering raising this matter in the Court as I feel it may be the proper venue for action under XXXX UXXXX XXXX, because XXXX or more of the Defendants maintains executive offices in or conducts business in the district relevant to where real estate is located in this concern. 
The interagency Statement on XXXX enumerates certain tactics that may indicate predatory lending. Nonprofit groups have also published widely accepted guidance on these kinds of practices that may constitute predatory lending. Predatory loans typically combine risky loan features, thereby placing the borrower at an excessive risk of default or foreclosure. 
For purposes of this Complaint, " Combined-Risk Loans '' are loans that meet the definition of high-cost loan under XXXX. XXXX, which is an extension of The Home Ownership and Equity Protection Act ( HOEPA ) and enacted in XXXX as an amendment to the Truth in Lending Act ( TILA ) to address abusive practices in refinancing and home-equity mortgage loans with high interest rates or high fees. Loans that meet HOEPA 's high-cost coverage tests are subject to special disclosure requirements and restrictions on loan terms, and borrowers in high-cost mortgagesXXXX have enhanced remedies for violations of the law. 
XXXX XXXX Bank XXXX XXXX XXXX, was incorporated under the laws of the State of Delaware. In subsequent paragraphs of this complaint, XXXX XXXX Bank will be referred to as " XXXX, '' " the lender '' or " the defendant. " XXXX 's business includes engaging in residential real estate-related transactions and regularly extending credit to persons. XXXX, as an entity whose business includes engaging in residential real estate transactions -- including home equity lending as well as home purchase and refinancing lending -- is subject to the requirements of the Fair Housing Act, as amended, XXXX XXXX XXXX. XXXX XXXX is also a creditor as that term is defined by section XXXX XXXX XXXX XXXX of the ECOA, 15 U.S.C. 1692a ( e ), and is, therefore, subject to the requirements of the ECOA and its implementing Regulation B, as amended, 12 XXXX XXXX, in effect on or after XXXX XXXX, XXXX. 
The provisions of TILA, including HOEPA, are implemented in the Bureau 's Regulation Z. and also contain XXXX or more of the following high risk terms : ( a ) the loan was issued based upon the " stated income, '' rather than the verified income, of the borrower ; ( b ) the debt-to-income ratio exceeds 55 % ; of the actual income ( c ) the loan-to-value ratio is at least 125 % based on the values at time of closing ; ***SEE CONT. COMPLAINT PART XXXX VIA ATTACHMENTS***</t>
  </si>
  <si>
    <t>78738</t>
  </si>
  <si>
    <t>We were wrongfully Evicted on   XXXX   XXXX   XXXX    .  Kondaur refuse d to wait until our hearing scheduled  X/XX/17   .  Quash Writ of Possession.  This was unlawful and intentional sabotage.</t>
  </si>
  <si>
    <t>77079</t>
  </si>
  <si>
    <t>2748</t>
  </si>
  <si>
    <t>A VA funding fee was financed into my loan amount, without an option to pay the closing funding fee paid at closing. The seller were to pay all closing costs. Case in point : Escrow funds were not paid by seller, until I inquired and requested the funds for the escrow shortages, of which I still have a deficit. Other issues are now under investigation, concerning the payments paid at closing.</t>
  </si>
  <si>
    <t>62985</t>
  </si>
  <si>
    <t>This is my second complaint and while I 'm usually not  one to co mplain this is getting a bit old waiting on  5th 3rd to c orrect their accounting. The last complaint I was trying to stop from the repeated calls which did slow down, but I did still get calls. I also asked them to fix the accounting errors which still has n't occurred. They have not fixed an error that they posted my payment to principle instead of applying to my payment. I did actually provide my list of payments that seems to have been ignored.</t>
  </si>
  <si>
    <t>We did not buy a XXXX XXXX home because it was in shambles 2 days prior to closing ( on XX/XX/2017 ). XXXX XXXX XXXX, Home American Mortgage proceeded with the loan without our knowledge. We just received information from the credit bureau ( attached ) that we have an outstanding loan from Home American Mortgage for {$630000.00} processed on XX/XX/2017. We did not buy this home. We did not go to a closing. We did not sign any paperwork. 
Additionally, XXXX is refusing to return our {$14000.00} in earnest money. This home was in shambles two days prior to closing. It did not have finish plumbing, there was severe drywall damage throughout the home especially in the ceilings, drywall mud scattered everywhere including carpets and hardwood, whole doors were missing, electrical was missing, there was no Certificate of Occupancy from the City of XXXX. We know that this home had many other problems so we told them we would not purchase the home. 
We desperately need your help. 
Thank you, XXXX XXXX and XXXX XXXX XXXX</t>
  </si>
  <si>
    <t>I am writing to complain about an reoccurring issue with Nationstar. In XXXX 2015 I paid my mortgage through the Nationstar payment system an deceived a confirmation. Later, I received notice that I had been reported 30-days late on my mortgage hen I had in fact paid it. Later after speaking with a Nationstar representative I was told that they had never received the payment and that there appeared to me a problem with my account. I have used this account on previous occasions without issue, but Nationstar stated that they had to research the issue, but after three months I have not received a response to my inquiry. Currently Nationstar is reporting my account as 30-days past due and it is severely impacting my credit. This is the second time this has happened with Nationstar within a year and I am eager to get this removed from my credit so that I can re-finance my mortgage through another lender. Any assistance the CFPB can provide me would be greatly appreciated. Best Regards</t>
  </si>
  <si>
    <t>14482</t>
  </si>
  <si>
    <t>This is a follow-up to a complaint I made yesterday, #  XXXX . A company called  RoundPoint ha s been contacting me asking for money, claiming to be my mortgage servicer. Meanwhile,  XXXX  ( my actual mortgage servicer ) has confirmed multiple times that  XXXX  is the servicer. I have been making my payments to  XXXX . After I filed complaint #  XXXX  yesterday,  RoundPoint called me to respond to the complaint, claiming that I am still being serviced by RoundPoint  and that they will send me paperwork to prove it. However,  XXXX  has sent me paperwork showing that they purchased servicing rights fr om RoundPoint  effective  XXXX   XXXX ,   XXXX  . I am writing again to include this letter from  XXXX .</t>
  </si>
  <si>
    <t>I have a loans that originated through XXXX which XXXX XXXX XXXX later had Greentree Servicing to service. I have requested a XXXX and Greentree just keeps giving me the run around. This form is needed by another entity to assist with my mortgage payments. Greentree is only capable of calling about the money past due not giving me the form which will allow my mortgage to be paid.</t>
  </si>
  <si>
    <t>53955</t>
  </si>
  <si>
    <t>90832</t>
  </si>
  <si>
    <t>On  XXXX    XXXX ,2017  my husband and I closed on a Foreclosure property with a notary at our primary home with my husband as the borrower. During the closing I stated that the   XXXX   XXXX   XXXX   XXXX   XXXX   should have been titled in both names, I was told that once I signed the mortgage note that I would be added to the new deed and title. That did not happen, the deed was received in the mail on  XXXX / XXXX /   17  and only listed my spouse. I spoke with my lender who indicated that the   XXXX   XXXX   XXXX   XXXX   XXXX   should be in both names, we attempted to contact the closing agent and was advised that any changed would need to be completed in the form of a new deed with a cost to us because the contract, title and deed must match. However, I live in Florida joint property state and do not understand why this was not explained to us prior to closing and receiving the deed and title. I am very upset that I now need to pay a second attorney fees and the same fees  to my county to corr ect a deed that the original closing attorney was paid to process and file. This does not seem correct to me because our first home has both names on the deed, title and mortgage insurance however I am on the only person covering the note.</t>
  </si>
  <si>
    <t>Stonegate Loan # XXXX XXXX XXXX XXXX and XXXX XXXX XXXX XXXX XXXX XXXX, XXXX CA XXXX Filed We started a short sale with Stonegate On XXXX XXXX, 2016. Last evening, XXXX XXXX, the homeowner received a call from Stonegate 's debt collection department. The male on the phone was very rude. He stated Stonegate was understaffed, not going to work on a short sale, and they were going to foreclose on XXXX XXXX unless the homeowner gave him in excess of $ XXXX immediately. This homeowner is understandably distressed by this action on the part of Stonegate. 
Aside from the lack of professional exhibited by the Stonegate rep, there are also several legal issues with this event. The Fair Debt and Collection Act has been violated in several ways. Harassment of the owner of a home and using intimidation in an attempt to coerce a current client. Threatening foreclosure on a home that has not yet been referred to an attorney ( we spoke with Stonegate staff on XXXX/XXXX/16 and verified this ). Stating Stonegate is understaffed to the point of inability to fulfill their servicing obligations and they are just going to foreclose on the homeowner. 
To top it off, this is being done to a Veteran with a VA Loan. Is the XXXX XXXX aware that Stonegate lacks the staff to service their mortgages in accordance with their servicing contract? 
We have since spoken with a rep in the short sale department who was disturbed that this had happened. Their supervisor has been apprised of this situation. 
It is obvious that Stonegate is doing this not only our client but all of their clients. The CFPB was created to end this kind of fraud. When is Stonegate going to be closed down?</t>
  </si>
  <si>
    <t>I started to work with United National Services in  XXXX    XXXX   to get my mortgage payment lowered. the process started off well, I submitted paperwork when asked and they were available to answer questions as I had them.  XXXX  thing that I kept maintaining was the i wanted to keep my home. As the process continued my file got transferred to several people. before I got to far in the process I let the  XXXX  person I was working with know that I was in the process of finalizing a modification with the bank and asked would that be a problem working with him and getting a new lower payment, he said no. So I proceeded with the company. When that started happening I was not kept updated on the process and was not able to speak to anyone when I called. This went on for several  XXXX . When I signed the contract with them I asked if I should continue to make payments to my loan bank they said no because I would be paying them and they would be working the bank to get my payment lowered. So I signed the contract and made the  XXXX  payment of { XXXX }. After the  XXXX  payment i called to see how the process was going and did not hear from anyone for a while so I did not make the   XXXX   payment as scheduled because i was afraid that I was being taken advantage of. Then after about a   XXXX   someone contacted me and explained the person that had my file was no longer working there and requested documents so the process could continue. I said well someone could have contacted me to let me know that. So I submitted the requested documents and made the  XXXX  payment. Then again contact and communication was lost for weeks. When I finally spoke to someone they said my file was with the processing center and everything was ready to be submitted and asked for the last payment, so I sent the payment. During that time i received paperwork from my bank requesting a signature on the modification that I had already had before they could review anything else. So i sent that email with the paperwork to United National services they told me not sign the docuaments so i did not.  XXXX  weeks later I contacted National services again to ask what was going on, every step of this process I initated all communication never them updating me. They said that they were still waiting to here from the bank. Then a few days later they said i was approved but did n't say what the amount was or anything. After waiting they said that the bank sent me documents. I told them the papers they sent was what I sen them and they told me not sign. Then a lady called me and said not sign those papers to wait until  XXXX  for new papers so I said ok. Then she called back  XXXX  minutes later and to sign them because the rate was better than what they can get for me. I asked is n't that modifcation they got for me she said no that was in place before and they could get my payment to  XXXX . So I contacted the bank and asked about the paperwork that was sent. The representative said that needed to be signed before they could look at anything that was sent. That paperwork for the mofication that I got prior to working with   Untied National   Services. And that company had nothing to do with it and has seen companies like this take advantage of people and it looks like what happened here. So I called United National Services to let them know that and requested my monies back because they did not do anything to help me get the modification. They contended that they did so I sent a document approving my modiifcation before i started working them. He then said that they still got me the modification so I told him to contact the representative which he did and she told him that no I had that modification before any paperwork was received from them. They did n't review their paperpwork at all because I need to sign their papers. So i sent another email asking for my money back and have not received anything respons</t>
  </si>
  <si>
    <t>United National Services</t>
  </si>
  <si>
    <t>12/25/2011</t>
  </si>
  <si>
    <t>XXXX XXXX, XXXX XXXX Below is my complaint to the Consumer Financial Protection Bureau, and is an example of why the American people are angry with the government and its agencies for not holding the Big Banks accountable ( one of the biggest is Wells Fargo ) in helping the American Homeowners get affordable mortgage modifications and stay in their homes. 
I am a XXXX, single, XXXX woman who works XXXX jobs and have been trying to get an affordable Mortgage modification from Wells Fargo while in Bankruptcy. 
I am a victim of Predatory lending. I was given a pick-a-payment loan in XXXX by XXXX XXXX who is now Wells Fargo. Before Wells Fargo took over from Wachovia who had my mortgage at that time, they told me that in order to qualify for the Help for Homeowners mortgage modification program I had to be in default of my loan. They advised me to stop making my payments and then I would qualify. So, I stopped making my payments to qualify. They also said because of my age and the fact that I was an unmarried single woman that women are considered a high risk. 
I filed for Bankruptcy in XXXX of XXXX. I filed a modification and had XXXX meditations with my attorney, Wells Fargo 's Attorney and an attorney who was a mediator for both parties. 
In the first mediation, for a new modification for a fixed mortgage of {$320.00} at 2 % and they said the new payment would be {$1000.00}. My attorney said I was paying that to the trustee and there would be no problem. My attorney questioned their Good Faith estimate which they used to try to show how I did not qualify. He asked what the {$7000.00} fee for forced place home owner 's insurance and also the incorrect amount of my salary by not including my bonuses from both companies I work for. Their attorney agreed that if this was reduced and the bonuses where included this would help in me being approved. 
The mediator said that she would waive her fee for the next meeting to get this resolved for all parties. Wells Fargo attorney told everyone that once I submitted proof of new Home owner 's insurance and a Letter of Explanation of my bonuses, that my figures were good and I would have no problems qualifying and getting approved for the modification. We all agreed to meet again after they received the paperwork. 
That same day, I sent my attorney a new Homeowners policy for XXXX and more pay-stubs the next day along with a Letter of Explanation regarding the bonuses I receive from both companies I work for. My attorney submitted the paperwork to Wells Fargo the next day. 
Wells Fargo refused to meet with us again to review everything, and instead sent a denial letter for the modification. 
So, I filed all over again several times and finally got approved ; I spoke with XXXX XXXX my Wells Fargo loan specialist who told me I was approved for {$290000.00} modification at 2 % fixed mortgage with a payment of {$1500.00}. I made my XXXX Trail payments I was required to make and after the third payment they sent the new modification paperwork. 
However, the new mortgage modification I received the note went from {$290000.00} to {$640000.00}. The house only appraised at XXXX. 
How was I denied a {$320000.00} mortgage and now am approved for a {$640000.00} note? This is nothing more than predatory lending again! How can a XXXX, single, XXXX woman in bankruptcy, sign a Mortgage Note for more that the house is appraised for? What I want as an outcome is an affordable fixed mortgage based on what I was denied in the first mediation and even now at 2 % at the appraised value of the house which is {$290000.00}. 
This is exactly why XXXX XXXX XXXX XXXX won! Because the American people are tired of the corruption of the government not doing anything and banks get away with it.</t>
  </si>
  <si>
    <t>30507</t>
  </si>
  <si>
    <t>37022</t>
  </si>
  <si>
    <t>52556</t>
  </si>
  <si>
    <t>My husband was laid off in XXXX, creating a financial hardship. I contacted Ditech when we realized it was going to take a while for him to get his old job back. Upon doing this Ditech told us that we could apply for loss mitigation. They assured us that we did not have to worry about making our house payment during loss mitigation because nothing would happen during this process they could not do anything about it, there would be no foreclosure taking place. They also told us that if the loss mitigation application was denied they would work with us on making repayment to Ditech. One representative quoted {$1500.00} a month and ask us if that was doable. Other representatives gave us conflict thing information on a regular basis. But overall we were told we did not need to worry about our mortgage payment repeatedly. Now Ditech is telling us that we have to pay them almost {$3000.00} in order to catch up our payments. They will not except just one month to start. Although they did except it once before but now they 're telling me they wo n't. So instead of being able to work with them to set up a repayment program as they repeatedly told us they would do, they are requiring all late fees and two months worth of payments in the next 13 days or foreclosure proceedings will start. They have lied XXXX 's repeatedly during this process, one representative after another with different information. Some agents told us that we would have the payments tacked onto the end of our loan, some representatives told us our interest-rate would be lowered, some representatives told us that our loan would be put out to a 40 year loan. Again repeatedly assuring us that we did not have to worry about making a mortgage payment that they would work with us if our loss mitigation package was denied to set up a repayment program. None of this turned out to be true.</t>
  </si>
  <si>
    <t>98823</t>
  </si>
  <si>
    <t>NationStar Mortgage has not been reporting to the  XXXX  credit bureaus,  XXXX ,  XXXX , nor  XXXX , my payment history since   XXXX  .</t>
  </si>
  <si>
    <t>Thanks for your response and update regarding Select Portfolio Servicing ( SPS ), my servicing company. I really tried to modify this loan but SPS is difficult in assisting me. They promised to help me with a modification but they have not kept their word. The fact of the matter is I loss my job through no fault of mine. I have XXXX XXXX and I am XXXX years old. I have been experiencing more challenges to find a decent paying job versus when I was younger with less qualification. I even contacted my Congress Woman and she has been diligent in seeking assistance! 
I have always taken my responsibilities seriously especially my mortgage to name one. The reason I am behind these payments is because I loss my job on XXXX occasions. SPS accepted my unemployment and said they will work to modify my loan when I found a job, they did not indicate the pay range that will be contingent on my modification. They denied last year due to the debt to income ratio but it they modify to make the payment affordable the ratio will adjust. It was about making home affordable last year. I have been working as of last year and making my mortgage payments but they instantly came to me to cure the loan of approx. {$11000.00} plus, granted I am scheduling mortgage payment as much as 3 in advance. 
Regarding the modification I sent the corrections they requested per your letter and as of now they have all documentations per their requests. The last request was a clarification if I am going to submit taxes for XX/XX/XXXX. Why will I evade my taxes when I have been consistent!! I sent XX/XX/XXXX and XX/XX/XXXX taxes since last month. I called to affirm their clarification. According to them as of XX/XX/XXXX they have all the requirements. They are threatening to take legal action as of XX/XX/XXXX if I do not cure the default amount. I have not received the letter yet but the rep. read that to me Please help me, I do n't want to lose my home!! There has to be light at the end of the tunnel!! 
Thanks! 
XXXX</t>
  </si>
  <si>
    <t>On XXXX XXXX, XXXX trees fell on my house completely destroying the part of the house where I live. Since that time I have been homeless. My insurance company, XXXX XXXX, provided what I think will be enough money ( {$120000.00} ) to repair my house but all checks have required an endorsement by both myself and my mortgage company, Ditech Financial LLC. Ditech has cashed the checks but refuses to tell me if the money is held in escrow. I was able to borrow enough money to remove the trees ( {$12000.00} ) and the debris from my fallen house ( {$24000.00} ). I have sent the documentation to Ditech ( https : //www.ditech.com/ ) repeatedly. The insurance company provided checks to cover the completed work and has sent all required documentation at least 3 times. I have tried to supply all of the documentation requested by Ditech including contractor license numbers, XXXX forms and lien waivers ( some seemed to have been lost by Ditech and were never put in my Ditech file so they were sent two or three times ). They have told me that I have now submitted all required documentation but they do n't send the money. XXXX checks for materials were sent but they were made out to the wrong suppliers so they had to be returned. I have received multiple letters saying that my information is being sent to a bill collector. I have never been late on my mortgage in the XXXX years that I have owned the property. 
I am acting as my own XXXX because I was fully involved in the original construction of the house and there is not enough insurance money to hire a general contractor. With the intervention of the insurance adjuster, Ditech released {$10000.00} which does not even pay for the money that I had to borrow from family and friends to do the demolition and tree removal. My loan is a XXXX XXXX loan and as I understand the laws governing XXXX XXXX loans, this money needs to be in escrow and the interest earned sent to me at the completion of the claim. The mortgage is around {$140000.00} and the land alone excluding the house has a valuation of {$180000.00}. 
I have a XXXX XXXX loan and according to the following website, I believe that I an entitled to a disbursement of {$40000.00} plus the amount that I have already paid for the tree removal and the demolition. XXXX ). 
I am XXXX XXXX XXXX and have very limited income so that I am unable to get a loan to fix the property. I do not have money to hire a lawyer for litigation. Do you have any suggestions on how I can proceed if your office is not able to help me? I called the XXXX office and they offered no help except to tell me that I needed to deal directly with the mortgage company. When I said that I was talking to the mortgage without any effect, the XXXX representative hung up on me. I need help in getting money released so that I can repair my house.</t>
  </si>
  <si>
    <t>64504</t>
  </si>
  <si>
    <t>XXXX   XXXX   (    XXXX   ID  XXXX  ), called me with detailed information he somehow got from a credit check I had done in early  XXXX . I have turned down several of his calls and when I asked if he was associated with my lenders, he declined to answer. When I asked if he was trying to sell me something, he declined to answer. He is using high pressure tactics meant to confused people into giving their information.</t>
  </si>
  <si>
    <t>12836</t>
  </si>
  <si>
    <t>32856</t>
  </si>
  <si>
    <t>I 've had a mortgage since   XXXX   and never missed a payment to date but there was a letter from the bank that stated I needed to pay {$50000.00} in  one  lump sum, but being  XXXX  with nothing more than social security I can barely make my regular bills so i have to get help from my  XXXX   XXXX   XXXX  mother so I applied for a home equity loan because the house is worth about {$300000.00} so i have {$250000.00} in equity and they have been stringing me along for 8 months having me re-fax documentation over and over with no decision on the extension of the loan, then they put information to the credit bureau stating that my payment are late making it impossible for me to go somewhere else than  Bank of America  so its like they sabotaged my probability of obtaining a loan period so the can take my house since there 's only {$50000.00} left on the house that would make their profit around {$200000.00} to {$300000.00} a pretty tempting business deal and I cant say for sure that its their intention but why would they hold me off since  XXXX  without a decision although they did deny the loan and I 'm in the appeal stage and faxing all that information again, so it makes me feel like foreclosure with no out so please help me</t>
  </si>
  <si>
    <t>I have been trying to get a loan modification for several months. I experienced a ligetimate financial hardship with the closing of my business after losing a major contract. I was denied a modification because I did n't make enough money. I worked really hard over the next 3 months to increase my salary and got XXXX jobs. Now I resubmitted my information with the new income I have. They are saying I 'm ineligible for re-entry and my home now has a sale date of XXXX/XXXX/16. I am also working with XXXX and they suggested I come to you.</t>
  </si>
  <si>
    <t>67042</t>
  </si>
  <si>
    <t>I paid off my mortgage the beginning of last XXXX. I can not get them to respond with my request for copies of the loan paid documents nor have the deed transferred to my name.</t>
  </si>
  <si>
    <t>90607</t>
  </si>
  <si>
    <t>36863</t>
  </si>
  <si>
    <t>970</t>
  </si>
  <si>
    <t>Please note this is NOT A DUPLICATE complaint. It is another complaint on Freedom Mortgage for different violations. 
FM falsely and wrongfully reported me late on mortgage payments to the credit bureaus resulting in a denial of credit to refinance. See copy of email denial below. 
" On XX/XX/2016, at XXXX, XXXX &amp; lt ; XXXXXXXXXXXX &amp; gt ; wrote : XXXX, Thank-you for your on line application. The information on the application meets the guideline we are required to send a loan estimate. See attachment # 1. Unfortunately we are not able to take your application at this time. Your loan is ineligible due to a 60 day late payment and a 90 day late payment reported on your credit report by Freedom Mortgage within the last 12 months. The 2nd attachment contains your credit score disclosure. On page 2 of the disclosure is information on obtaining a copy of your credit report. We are not able to provide you with any additional information regarding the reason or the status on the reported late payments. You will need to contact your mortgage servicer and discuss this information with them. The information is being reported by XXXX. Before XXXX would be able to proceed with an application there can be no mortgage late payments being reported within the last 12 months on your credit report. I am sorry we are not able to assist you at this time. Thank-you. 
XXXX XXXX Mortgage Consultant XXXX # XXXX XXXX XXXX, MI XXXX XXXXXXXXXXXX Phone XXXX Fax XXXX '' FM has not posted payment on the correct dates and places and has not provided a mortgage balance after each payment is posted. The Monthly statements do not match the loan overview. 
FM has violated the policy on your website for mortgage lenders to follow. 
1. Servicers have to give you a written mortgage statement1 each billing cycle showing : What you owe on the current bill, and how much, if any, will be applied to principal, interest, and escrow. If your mortgage loan has multiple payment options, the statement must show whether the principal balance will increase, decrease, or stay the same for each option listed. 
Payments made since the last statement How previous payments were applied Transaction activity ( including any fees or charges to your account ) 3. Promptly credit your payments. 
Servicers have to give you credit for your full payments as of the day they come in. If you pay only part of what you owe, the servicer may hold your partial payment ( s ) in a special account. But, the servicer must tell you about this on your monthly statement. When that special account collects enough money to make a full payment of principal, interest, and any escrow, the servicer has to credit that payment to your account.</t>
  </si>
  <si>
    <t>Mortgage company keeps increasing interest rate and late fees. My total current fees are {$2200.00}. I have not made late payments at any time.</t>
  </si>
  <si>
    <t>My XXXX mortgage with XXXX XXXX XXXX increased {$200.00} last year and now {$500.00} this year. My husband is ill and has been for XXXX years. We have been struggling since this time because he has been unable to work. He does now get social security, however, the medical bills and the mortgage increase has made it impossible for us to keep up. I have been trying to get a loan modification with XXXX and CitiMortgage and the time it takes is ridiculous and having to keep sending the same documents is not right. We are XXXX payments behind with Citi but XXXX payments behind with XXXX now. Please help us keep our home. I work for a mortgage servicing company and we help people all the time no matter what.</t>
  </si>
  <si>
    <t>Today   XXXX   XXXX   XXXX    XXXX  the relationship  manager on m y file at SLS told me that even though we are in an acknowledged short sale review SLS can set a sale date and sell my home at anytime they like. She also said it with an attitude. This gal has always been short, curt, rude and unpleasant to deal with. Her comment about gave me a  XXXX   XXXX . It took a while to get an offer and just prior to the offer being sent over, she made the threat again. I was in a chapter  XXXX  for 5 years and have competed it. The trustee has been paying a little something to the bank but they wo n't tell me how much it was. I noticed that my escrow account has over {$17000.00} dollars in it at SLS and I have asked numerous times for a reconciliation and SLS refuse to give me  one. I h ave asked my escrow gal to ask for a reconciliation in hopes they will give  one to h er.  XXXX  's conduct in the short sale dept. fall 's far below the standards of care. They also refused to allow me {$3000.00} relocation assistance.</t>
  </si>
  <si>
    <t>By failing to adhere to both California law and the rules under CFPB, The party ( ies ) complained of in my initial complaint are not compliant with rules regarding dual tracking. The Parties are " covered '' under both California Homeowner 's Bill of Rights and the CFPB 's strict guidelines. 
I have a valid and complete loan modification package on XXXX XXXX, 2016 that has been acknowledged as received and no notice of deficiency of documentation has been received by me. I just received another Notice of Trustee during the pendency of my application. 
The Parties have also failed to respond to the initial complaint with competent and reliable evidence that supports all facts contained within all recorded title documents that were used against my contract rights. Specifically, the assignment ( s ) of deed of trust to an un-verified entity, Notice of Default, Notice of Trustee Sale. No authenticated evidence has been offered by the offending Parties by any person with personal, first-hand knowledge of those facts. I am not in default to an unknown, un-authenticated party that is currently in my chain of title without competent evidence to support the beneficial interest.</t>
  </si>
  <si>
    <t>I currently have a mortgage with   Ditech.
Ditech   is directed to escrow funds for Taxes and insurance that come out of my monthly installment. My ending balance in escrow at the end of  XXXX  was {$420.00} after paying my taxes of {$2100.00}. However Ditech said they received a second invoice from the municipality for taxes and paid them again in the amount of {$2200.00}. In this case my escrow was in a negative balance and  Ditech to o the liberty of charging me on my escrow account showing I had a negative balance. The taxes have been paid in full with  Ditech se cond payment a nd Ditech was  issued a payment back from their tax department on   XXXX   XXXX   XXXX     in the amount of the first check of {$2100.00}. However my escrow account has NOT been credited. I have been paying interest on money they stole from me. I have been trying to get a payoff since    XXXX   XXXX   XXXX      and no one is helping me. I fee l Ditech is us ing my money. Fraudulently added {$2200.00} onto my account without my permission and I have been being charged o interest while they are using my money. I have also been paying interest on my balance of the loan because I can NOT get an accurate payoff statement. Please help me resolve this fraud! How many times do most people ever review their escrow account and get taken ... I can assure you if the tables were turned I would get penalties, interest and a bad credit rating.</t>
  </si>
  <si>
    <t>539XX</t>
  </si>
  <si>
    <t>Let me say first that I have already checked and AM COMPLETELY ELIGIBLE FOR THE HARP LOAN PROGRAM.   With that said : I was looking for information on the HARP loan program. I was on an advertisemtment page this page :   XXXX   XXXX   XXXX   XXXX   XXXX   XXXX   XXXX   XXXX   XXXX   XXXX   XXXX   XXXX   XXXX   XXXX   XXXX   XXXX   XXXX   XXXX   XXXX   reading information about HARP. The link on this page took me to this page :   XXXX   XXXX   XXXX   XXXX   XXXX   XXXX   XXXX   XXXX   XXXX   XXXX   XXXX   XXXX   XXXX   XXXX   XXXX   XXXX   XXXX   XXXX   XXXX   XXXX   XXXX   XXXX   XXXX   XXXX   XXXX   XXXX   XXXX   XXXX   XXXX   The HARP Program is being used to BAIT PEOPLE where their true motive is to write VA loans.   This advertisement is both misleading and  FALSE ADVERTISING. I n addition they used my information to do a HARD inquirey on my credit record. I ONLY authorized them to do a soft pull for purposes of using the information for HARP.</t>
  </si>
  <si>
    <t>I have a loan through Nationstar Mortgage, I have automatic payments of {$1900.00} a month that pays automatically every month. In early XXXX I received a call from Nationstar rep stating that my payment was short by {$120.00}, I asked why and they stated that escrow analysis showed that there was a shortage. I was not notified about this by either phone or email. I asked the rep why my payment has increased by that much when my insurance premiums went down and the county tax had not increased. The rep could n't tell me and told me to call the escrow department. I called escrow and asked the same question, they put me on hold for almost an hour and I finally had to hang up. I called the next day to complain and asked to talk to a supervisor, they never called me back. Now I received a letter from them stating my loan is in default. I been trying to get answers from them about my escrow for over three weeks and still have not gotten a response. Can you help?</t>
  </si>
  <si>
    <t>Regarding case  XXXX  The issue is NOT whether  XXXX   XXXX  understood the terms he was offered on a purchase of primary residence. The issue is our current residence WILL not sell before he closes on the home in DE. Therefore he will not be eligible for the terms quoted.  XXXX   XXXX  's verbal response that as long as he is making his payments it wo n't matter is not adequate- it 's mortgage fraud. It could ta ke 3-6+ m onths for home to sell and that is being optimistic!! Cashing in retirement savings to pay  XXXX  mortgages and or have adequate reserves on hand is not acceptable</t>
  </si>
  <si>
    <t>I have been through the HAMP process and have signed and followed up on several Dodd-Frank documents suggesting that my prompt payment incentive is on its way. It has been 10 months since the completion of the 6-year program. However, when I reach out to my mortgage company about facilitating the incentive my request is dismissed until my mortgage lender receives payment from the government. There is no advice on how to resolve this. I have held up my end of the agreement, but it appears that there is not a way to access my incentive.</t>
  </si>
  <si>
    <t>12766</t>
  </si>
  <si>
    <t>My wife and I are senior citizens and we were told incorrect information by Wells Fargo Bank branch XXXX XXXX XXXX Florida. My wife and I went into the bank to have them adjust a monthly service charge to my business account.. At that time, we asked the service representative XXXX if Wells Fargo had an interest only home equity loan. She said they did and sent me to XXXX XXXX who is the financial advisor for that branch. We talked with XXXX at length about the interest only home equity. We stated that our present home equity with XXXX XXXX XXXX was expiring in a year and XXXX XXXX XXXX did not offer an interest only loan. He said we could start the process with Wells Fargo since Wells Fargo had an interest only home equity loan.. At no point were we told that Wells Fargo did not offer an interest only loan. A form that I was asked to sign stated that the line of credit at XXXX XXXX XXXX would be closed. I was told last week that I should have signed a form that stated that the loan at the other bank would only be closed after the new loan was in place. Unfortunately the financial advisor gave me this form to sign because he stated it would only be used after the new loan was in place. It looks like that after he closed my old home equity, I would be forced to use the home equity that was offered by Wells Fargo. I have contacted the financial department of Wells Fargo. I got a nice form letter from XXXX XXXX which stated I would get a result of the inquiry by XXXX XXXX .On XXXX XXXX I received another form letter from XXXX XXXX which stated that I would get the result by XXXX XXXX. On XXXX XXXX, I called XXXX and she never called me back. I supposedly got her boss, XXXX XXXX, who stated I would hear from XXXX by Friday this week and I should get a final decision in several weeks. Meanwhile I have had to borrow money from my savings account to cover a bill that was due last month. I paid back the money to my savings account this month. Basically I was misinformed by Wells Fargo and it looks very suspicious since I was told at another branch that Wells Fargo had not had an interest only loan since XX/XX/XXXX and this financial advisor had me sign that form to close my home equity at XXXX XXXX XXXX before my new loan was in place. 
It looks like the customer service department is used to send form letters to customers and never really solves the problems that the bank creates. 
Not once did any person in Wells Fargo address the problem. All they stated was that they would tell their personnel that they did not offer that product and that is scarry that a branch does not know the products that the bank offers. I do not know what to do and it seems like Wells Fargo washed their hands of the problem. I really hope the banking department can look into this practice by Wells Fargo and see if Senior Citizens are easy prey for the bank. 
I also would like to know what other organizations that I can inform about Wells Fargo approach to dealing with senior citizens</t>
  </si>
  <si>
    <t>In XXXX 2015, I completed an application requesting mortgage assistance from US Bank due to a financial hardship. After 20 years on the job, my company had a massive layoff and I became unemployed. I fell behind on my mortgage payments with US Bank and applied for mortgage assistance. I submitted all documents requested, and was assigned to a Relationship Manager. A few weeks later I received a call from my Relationship Manager requesting additional documentation to process my request for assistance. According to the Relationship Manager, the underwriter, was requesting a letter from my employer to verify my employment, a current mortgage statement for my properties, a Homeowner Insurance Declaration page, a 2015 tax bill, XXXX recent bank statements and the Homeowners Association Fee ( if applicable ). She also stated that if my property is a rental, I need to send a current lease, with XXXX recent bank statements and circle the rental deposits or send canceled checks. Please note, this property is not a rental, it is my primary residence so I was taken back by their request but I immediately complied and submitted all documents via fax and email. To ensure that my application was complete and to avoid any future discrepancies regarding my rentals, I circled the rental deposits on the bank statements to show proof of my rental income as stated upon my application and advised by the Relationship Manager. Shortly thereafter, the Relationship Manager called me again, requesting the exact same documents again. Once again, I submitted the documents and waited to hear back from US Bank. 
Approximately XXXX weeks later, my Relationship Manager notified me again, that she needed the mortgage statements, another letter of employment clarifying the gift card payouts stating the frequency of how often gift cards are paid out, and a copy of the 2015 tax bill. I complied and resubmitted the documents, my employer wrote another letter stating the frequency of gift card pay outs and I resubmitted the mortgage statements and 2015 tax bill. Now that I have submitted these documents XXXX times, I did not think it would be long before I received an updated status on my application. However on or around XXXX XXXX, 2015 I received a call from my Relationship Manager, stating that they need another copy of my mortgage statement because it is not in the file. Since I had submitted the mortgage statements XXXX times already I could not understand why it would not be in the file, but I complied and sent it again via email and fax. Due to the poor mishandling of my file over the past month and a fast approaching deadline of XXXX XXXX, 2015 to have my documents evaluated by an underwriter, I made the request that US Bank reply, by letting me know they have all documents since I have submitted new documents XXXX times already. I received a response that all documents had been received and the file was now with an underwriter. On, or around the XXXX week in XXXX, I received a call that my file had been denied since I failed to submit mortgage statements as requested. I was absolutely appalled since I had resubmitted these documents XXXX times already. So while on the phone, I requested that the US Bank representative review my file because the mortgage statements should be there. After going through my file, he quickly located the mortgage statements, apologized and stated he would resubmit my file and call me back in 24 hours. I never heard back from him so I called back. I spoke to another representative who also confirmed my file was denied since I failed to submit my mortgage statements. I explained the situation and the file was forwarded a supervisor, who escalated the file back to underwriting. Due to the poor negligence in handling my file, I want the CFPB to conduct a thorough investigation in the practices of US Bank and how I was treated.</t>
  </si>
  <si>
    <t>33584</t>
  </si>
  <si>
    <t>In 2008, like many Americans, our family was suddenly underwater with our home mortgage and we got behind due to a job layoff. We applied for and were accepted in President Obama 's aid program. We did a loan modification with Wells Fargo. Our home mortgage went up the exact amount as the aid package, so we thought we were paying off this aid in our new payment. However, we were recently blocked from selling our home to a buyer who 1 ) was qualified and 2 ) did not have a property to sell. We also received what we needed in the offer. That sell was blocked as the title company uncovered a XXXX mortgage in the amount of that same aid. Please pursue this matter with Wells Fargo. We are open to a fair and equitable settlement. 
Thank You, XXXX XXXX XXXX XXXX XXXX, XXXX XXXX, OH XXXX ( XXXX ) XXXXXXXXXXXX</t>
  </si>
  <si>
    <t>Received a letter fro m Fifth Third B ank in  XXXX  saying my mortgage payment will be adjusted down beginning in  XXXX . I sent the agreed amt as payment at the end of  XXXX  but got a letter saying my payment amt was short. I subsequently called and agreed to send an additional amt to bring my payment up to the agreed amt. Thinking everything was over, I was surprised to get letters in the mail dated  XXXX   XXXX  and  XXXX   XXXX  saying my loan was in default. I got another letter dated  XXXX   XXXX  that my payment has been posted, any late fees have been waived and credit bureau corrections have been made. I also got a check for {$1100.00} dated  XXXX   XXXX . I called  Fifth Third a nd explained that I got a check in the mail and was told that my payment was up to date. I then got some paperwork hand delivered to my home regarding mortgage payment assistance. I called  Fifth Third a gain on  XXXX   XXXX  and tried to clear up what was going on. I was told that I am missing my payment for  XXXX  so I told her I will send the payment my regular time at the end of  XXXX  along with another {$1100.00} which would represent a return of the {$1100.00} check sent. I followed up on my commitment and sent the payments. On  XXXX   XXXX  I got a notification from my bank that my acct was overdrawn. I checked and discovered that a stop payment was placed on the check that was deposited. I calle d Fifth Third an d asked that the additional amt of {$1100.00} which represented the check sent to me be returned to me since they already put a stop payment on the check. Since then I have called  XXXX   XXXX ,  XXXX   XXXX ,  XXXX   XXXX  and to date,  XXXX   XXXX , I have not received my check. I was told the check will be mailed  XXXX   XXXX . When I called  XXXX   XXXX , I was told the check was mailed  XXXX   XXXX . When I called  XXXX , I was told again the check was mailed  XXXX   XXXX . Today is  XXXX   XXXX  and I am yet to receive my check. I explained that due to this incident, my other utilities were not paid. I explained the urgency of the situation including the possible effect i t may ha ve on my job. It has all fell on deaf ears. This situation is very distressing and has severely impacted my job and my family ...</t>
  </si>
  <si>
    <t>Wells Fargo Mortgage fraud perpetrated by ex husband have a letter from Wells Fargo regarding this incident, he also with this illegal mortgage filed a false tax lien using my social security number XX/XX/2016 and sabotaged my XXXX back payment and caused me to get evicted from my apartment XX/XX/2016.</t>
  </si>
  <si>
    <t>Green Tree Servicing LLC purchased my home loan from another lender in XXXX 2014. I have been making correct XXXX payments every month since the purchase but am now told somehow I am behind on my obligation ( the account was current and up to date prior to its 'acquisition ' by Green Tree ). My banking statements show the draft amounts and dates since XXXX XXXX, 2014. I have attempted to communicate my concern to Green Tree reps on numerous occasions but they seem to be stalling the resolution process.</t>
  </si>
  <si>
    <t>XXXX XXXX, 2017 and in receipt of a telephone call from XXXX XXXX XXXX at XXXX from WFHM . The call was a response from the previous documentation sent to the CFPB, which detailed the correct payment history, which WFHM omitted and left blank, knowing it existed. The information requested from WFHM, is as follows. 1 ) Proof of ALL payments made to the WFHM and not excluded ones. 2 ) Report my mortgage to the credit bureaus. 3 ) An apology letter of the excluded payments and why the chose to exclude payments that were clearly made. 4 ) ALL correspondence in letter form and not on a recorded line, or I have the right to record as well. 5 ) Compensation for the failure to disclose the correct payment history, costing me an opportunity to refinance. Additionally I 've just received notice today ( XXXX/XXXX/2017 ), that my savings account was depleted of funds and closed, by Wells Fargo Bank , NA. The representatives I spoke with today were, XXXX # XXXX and her superior on duty, XXXX ( Mediation Supervisor ). After stating the opening of fake accounts and unapplied funds to garner interest. The call was then escalated to XXXX, whom then took the information from me and forwarded said information to the appropriate departments.</t>
  </si>
  <si>
    <t>I have recently received a certified letter from my mortgage lender indicating that I  may  be foreclosed upon soon. However, for the past 5 years I have been in a Chapter  XXXX  bankruptcy and all payments have been made through the  Trustee, who by the way has been attempting to MAKE the mortgage servicer Ditech  refinance my loan due to the high interest rate, however they continued to indicate the application was incomplete and refused to refinance. I have a statement from a month ago indicating that my loan was not only up to date but paid ahead, and I have an email from my loan servicing stating verbatim, that they doubled my escrow account balance when they put the loan on their system and they owe me over {$12000.00} and was supposed to send me a refund, therefore, I asked my attorney to dismiss my bankruptcy, which he did. Not more than a week later, the loan servicer reversed all payments from the account and according to my online access they state I am past due over {$43000.00} and they have recently sent me foreclosure warnings. I have telephoned them over the past few weeks and spoken with representatives over a recorded line at work where all calls are recorded where they have admitted that someone has done something wrong and needs to be corrected, however I just received a certified letter from the lender,  Ditech  with regarding to possible foreclosure. In addition, in that same week after they reversed all payments they updated my credit report as being past due on my home loan and my score dropped from  XXXX  to  XXXX . In addition, they claim they have advanced {$44000.00} but no one can tell me to whom they paid these funds.</t>
  </si>
  <si>
    <t>I made a previous complaint # XXXX which was answered by Freedom Mortgage in an email stating they made an error I asked for a new escrow disclosure statement and a call from Freedom Mortgage so I could see the numbers and what the payments would be. I received a letter from them on XXXX XXXX, 2016 and at this time XXXX XXXX, 2016, have received nothing. My first complaint was never answered and the whole case is still ongoing. Also all I get is the repeated harassment, many letters from Freedom Mortgage to refinance.</t>
  </si>
  <si>
    <t>Our client XXXX ( XXXX ) XXXX applied for a short sale through Nationstar in XXXX of 2014. We have had XXXX offers to present to them since the beginning. Instead of reviewing and submitting offers to the investor they continuously put the home on an Auction website called XXXX to solicit for other offers. This is a scam for Nationstar to continue to milk the servicing of this loan and eventually foreclose. They have not received any better or higher offers and they have scared away every buyer we have had by asking them to pay the full offered price plus 5 % on top for a service no one wants to use. Why would a Buyer we have already procured go and bid on a home and pay more for the house? Whats ends up happening is they offer less to make up the difference in the cost. In addition XXXX sets the opening bids low and congratulatesBuyers when they " win '' the Auction. Then the bank turns around and tell us the bid was too low and the investor rejected the offer. We asked that they stop this useless practice and look at the offer at hand, they refuse. They have been sued in the past by other parties because of their fraudulent practices and we are asking that you reach out to them and request they take this matter very seriously. They are wasting the sellers time, every buyer who has come along, our time and the time if their investor. Thank you for your assistance!</t>
  </si>
  <si>
    <t>71270</t>
  </si>
  <si>
    <t>Improper use of your report</t>
  </si>
  <si>
    <t>10804</t>
  </si>
  <si>
    <t>1420</t>
  </si>
  <si>
    <t>NHBA took XXXX from me, promised to clean credit, get in a first home buying situation. NHBA have had # K of my hard earned money without anything in return for my money. I received a FHA approval letter up to!! ) K and Conventional up to XXXX but No one in the city where I reside can do anything I must work with a staff person in another state inconvienously so. She has requested many documents every years. I send them she. Half heartedly sent some credit items to pay off then made a thin excuse for not sending anymore. This transaction happened in XX/XX/XXXX .I am soon to turn XXXX in XX/XX/XXXX without a home as of yet. I guess she thought I would go away or die by now but I 'm yet alive and yet working to hold my income higher by yet in the full time employment stag of life.</t>
  </si>
  <si>
    <t>National Home Buyerâ€™s Alliance</t>
  </si>
  <si>
    <t>My husband and I were trying to get a modification on our house and that back in   XXXX   XXXX   is when filed for this with our HUD certified mortgage modification  counselor.  We in default on   XXXX   XXXX   because we still could n't pay in full and the modification was denied. So filed appeal because they had said that the VA said that we are in the negative balance of {$80.00} and that is what  Sun West h ad told my HUD  counselor.  I turned in the appeal so this papers were in and with all the proper documents and adding income with extra dependent that I have legal guardianship of her. So then they ask for more on   XXXX   XXXX   and extra documents plus more info on my dependent. Like Social Security info and her account info from bank.   Then in   XXXX   XXXX   they asked more specific paperwork for my dependent like if you  may pr ovide her birth certification. I just send the award letter for Social Se curity Office an d thats it.   In  XXXX  they asked again but in this wording we will require copy of birth certification or any other documents to verify the dependent 's birth date.</t>
  </si>
  <si>
    <t>46407</t>
  </si>
  <si>
    <t>Last year I applied for a home loan modification thru wells Fargo. The experience was horrible to say the least. I was never deliquit on mortgage till they told me to stop paying the full amount and start paying the trial plan amount. This put a negative mark in my credit report that everyone sees with out looking into as Serious Deliquit. After you find out what happen it shows loan modification. But based on the credit inquiries that 's the first thing they see when pull credit and it makes me look bad cause I never had to this day serious deliquit till after all that. The process was a nightmare from not getting my phone calls returned because my home preservation person was never there always out of the office. Left XXXX some voices mails being for a call back come to find out she 's been gone for a while. Her mail box was full, no help from them, getting hung up on cause they did n't wan na talk to me. Was reassigned someone else towards the end after begging and asking for help. Just picture having a deadline and then not being able to talk to the person handling your case cause she 's been out of the office for a month. Would like the serious deliquit removed please.</t>
  </si>
  <si>
    <t>I purchased a home in XXXX, XXXX immediately after my divorce in XX/XX/XXXX. In XX/XX/XXXX, I had to relocate to XXXX, XXXX for my job so I rented the house and subsequently went through a nightmare situation with the renter, who did n't pay me for a while and finally did leave. I then put the house on the market and several months after, realized that any offer I would be able to obtain would require me showing up to the closing table with several thousand dollars that I did not have. So I started into the short sale process with US Bank, Account number XXXX, property address XXXX XXXX XXXX, XXXX, XXXX XXXX. After several months I finally received approval from them, and we began to collect offers. We went though several iterations of getting an offer, beginning the negotiation process with US Bank, the entire process taking so long that the buyers would walk away. Even one buyer invested money in fixing the house up so that it was pass inspection for his lender, but we could never get a response on the offer from US Bank. So the buyer walked away, we found another buyer, then US Bank would say my paperwork had expired and I had to reapply. So I would do that, several months later get approved again, obtain another buyer, only to have it fall through because of no response from US BANK. At this point we are approaching three years since I began the short sale process with US Bank. The home has been sitting empty and is nearly falling in at this point. I live hours away and can not maintain it. The most recent offer came XX/XX/XXXX and was for XXXX, the bank had stated the offer needed to be at least XXXX for it to work. Months after submitting the offer, the bank told me the paperwork had expired and I had to reapply for short sale approval. I did this and only a few months ago got approved, the buyer was still interested. So we started moving along and then my representative quit US Bank, the last email she sent was saying that everything was approved, and we were just awaiting approval letter. Now they are telling me it is n't even approved, even though I have an email from this person saying it was. My house has declined in value so much at this point I do n't know I can ever get another buyer. I have been threatened with foreclosure multiple times even though I 'm doing everything for short sale. My understanding is that other people in this situation are able to get through the short sale process in about a year, and I 'm approaching three. I qualify for this program due to relocation for my job, so I 'm not sure why US Bank is treating me this way. The damage that has been done to my credit is something you ca n't imagine, I could n't get credit for anything at this point. Even my car insurance rate is through the roof, I have no access to any credit in case of an emergency, and when I had to trade cars last year I was nearly declined even for that. I now pay more than anywhere near fair market rate because of this situation. XXXX XXXX. I really hate filing this but honestly do n't know what else to do.. plenty of other people have been able to sell their house via short sale, I 'm not sure why not me.</t>
  </si>
  <si>
    <t>I received an urgent notice about my mortgage in an official looking envelop. This was unsolicited and did not indicate that it was a marketing flyer. It refered to 'guideline changes ' and that I was selected for a 'reduction progarm ' which will 'lower my monthly payment significantly. ' This, it turns out was untrue, but assumed they would pay off my fixed rate loan for a variable rate loan, however, the variable rate was n't much better than my fixed rate and did not amount to a 'signficantly lower payment ' compared to my current mortgage. This letter was alarming, deceptive and felt predatory in its design. In the fine print I see that it is a solicitation from XXXX XXXX XXXX and XXXX XXXX ( contact information in the attached pdf file ). I feel their tactics are the type that regulatory reform was intended to eliminate.</t>
  </si>
  <si>
    <t>POLARIS HOME FUNDING CORP</t>
  </si>
  <si>
    <t>Account is on a reoccurring online payment plan, for repayment of a simple interest mortgage. Account is due on   XXXX   of each month.  Servicer sh ows that the payment is made on time and credits account with the amount due.   Servicer continues to collect interest in their favor until they receive the monies from my bank. Servicer does not honor the " mailbox rule '' as they do not have local offices.
Servicer was sent a lette  r requesting an audit and correction of the account. The sent response letter stating the matter would be investigated and concluded by  XXXX  but as of this date they have not responded to the request for correction.</t>
  </si>
  <si>
    <t>Wells Fargo is my mortgage holder. I have been trying to modify my loan through the home preservation program since XX/XX/XXXX. It is always the same thing, " we have all the documents we need, they will be sent to underwriting ''. Without fail I am then contacted ( sometimes ) by email or letter that additional documents are needed ; as well as the original documents which now ( according to them ) has expired. My " specialist '' never returns my calls or emails.</t>
  </si>
  <si>
    <t>Nationstar Mortgage became a servicer of my mortgage from the original provider XXXX Mortgage. At the time the servicer and my mortgage changed hands my records did not match XXXX 's regarding balance and amounts due payable. Previously I had spent a very significant amount of time with XXXX going through reconciliations and they resolved some of the matters and applied funds that had been received and not credited to my account. When Nationstar took over I disputed the balance and stated several references and factors. Nationstar did an incomplete review and major discrepancies continue to exist. Meanwhile, fees upon fees and charges stack up. That should not be occuring. Nationstar has not been trying to resolve or look into my matter or concerns and is not acting as mortgage servicer, but as a debt collector. They continue to send foreclosure notices despite the balance they inherited being disputed. I continue to recieve non stop calls and no one is willing to seek a solution or look into my matter for resolution. In a most recent example on XXXX/XXXX/XX/XX/&lt;YYYY&gt; I received a call from the XXXX XXXX number. I asked to speak to the representative assigned to my account and property. This is a woman who I have received letters from Nationstar stating that I should contact to discuss my account specifics. However, everytime I try to call the number it does not go through to the woman. The person that called me today had no record or records of this or the womans name. When I asked to speak to a supervisor I was placed on hold for over half an hour with no check in or ability to speak to anyone before I disconnected.</t>
  </si>
  <si>
    <t>Mortgage servicer  XXXX  Mortgage provided inaccurate account information to my mortgage insurance company resulting in a warning letter that my mortgage insurance would be cancelled. According to federal mortgage servicing law, the mortgage servicer must make timely payments so the aforementioned does n't happen. Due to this error there are potential monetary penalties that could be imposed as well as the possibility that the insurer will not renew my policy when it comes up for renewal due to the error committed by Freedom Mortgage. I am now considering legal action for direct, indirect and consequential damages.</t>
  </si>
  <si>
    <t>My home insurance by agreement in my filed mortgage is to be held in escrow. Prior to leaving in XX/XX/XXXX for vacation, I sent my invoice from my insurance company to Chase. This clearly stated the payee as being XXXX XXXX XXXX XXXX XXXX. When I returned, I followed up and after being on the phone for about 20+/- minutes, I was asked to stay on the phone to help solve the problem with the insurance company and I told them that they could call me back when they had them on the phone. I had an appointment. No call back. After my appointment started the process over. The representative was rude and just wanted to not say they were wrong. 30 + minutes on the phone they sent the check to the wrong company.. my fault was the implication. They could n't find time to put a next day mailing to solve the problem. I drove to the insurance company and made the payment. Long story short, they had no compassion with a customer and this representative actually started speaking loudly over my questions keeping me from getting answers that I needed. They had the wrong company and paid to the wrong company and as much as said I was the one who made the mistake. The only insurance company I have had in the 13 month ownership of this property.. so upsetting.</t>
  </si>
  <si>
    <t>012XX</t>
  </si>
  <si>
    <t>Dear CFPB staff, My name is  XXXX   XXXX   XXXX , and my American Advisors Group  Loan No .  XXXX  was initiated on   XXXX  . My " debt-free '' property was appraised by an  AAG co ntracted appraiser for the amount of {$700000.00}. I was very patient during the processing of my application, even when encountering less than professional and efficient service from their staff . One of seve ral incidents has occurred with my loan processor,  XXXX   XXXX . I emailed my AAG Sales Manager,  XXXX   XXXX , on   XXXX   to check on my loan, and he advised me that  XXXX   XXXX  tried to call me on   XXXX   but that my line was busy. Of course, I do have an answering machine and when the line is busy calls go directly to voice mail. I have no record of receiving any such call to either my home or cell phone numbers.  XXXX   XXXX  claimed that the reason for  XXXX   XXXX  's call was regarding her inability to locate some of my financial documents, when in fact I sent all of the documents listed on the  AAG Conditional Approval N otice dated  X/XX/XX . So I immediately called and then followed up with an email since she did n't answer her phone. I continued calling  XXXX   XXXX  on   XXXX   and she finally answered the phone and said that she was busy with another client and that she would call me back in  XXXX  minutes. I never heard from her. So I sent her another email asking what additional information she needed.  XXXX   XXXX  did not respond to my email. So over the period of approximately  eight days I  continuously called her leaving voice messages along with emails. I was finally able to speak to  XXXX   XXXX  on  X/XX/XX , and reiterated to her that I did provide all of the required documents via a " confirmed ''  XXXX   2nd D ay service delivery to her attention on   XXXX   XXXX   XXXX  .  XXXX   XXXX  's request for me to re-submit documents via email which I had already provided causes me to believe that this company was irresponsible and failed to securely handle the requested documents containing my highly sensitive and personal information. Again not receiving any updated information from  XXXX   XXXX ,  I conti nue to email  XXXX   XXXX  and ask him to assist me.by forwarding my messages to  XXXX   XXXX  and that she please call me. After my initial contact with  AAG in    XXXX   XXXX   XXXX  , I was informed by  XXXX   XXXX  that the loan process could take as few as 60 days and that the average was about 90 days to complete. Based upon this information I secured money from a private source for legal fees which had to be paid immediately. However because of the excessively long processing time of my  AAG " Advantage Loan '', this private funding has cost me over {$8000.00} in interest. In addition, t he estimate d AAG  origination charge of {$7200.0 0} ( equaling  approximately 4.9 % of the total loan ) is unreasonably excessive ... and further contributes to the financial burden already placed on me. Then on  X/XX/XX , af ter five ( 5 ) month s since initiating the process, I received a Notice o f Denial from AAG. I t stated that they are not able to approve my loan due to " Insufficient equity for  XXXX  loan amount requested ''. First,  AAG offered m e the specified loan amount. Second, it seems apparent that the CFPB  Consent Order a nd civil money penalty issued to this company on   XXXX   XXXX   XXXX   did not sufficiently motivate them enough to ensure that I would be provided with the highest quality of customer service. A letter dated  X/XX/XX  from me to  XXXX   XXXX  was delivered by United States Postal Service " certified mail '' on  X/XX/XX  and contained all of the facts presented in this complaint. To date, I have not received a response from him.</t>
  </si>
  <si>
    <t>My daughter and I -- as joint owners of a condominium at  XXXX   XXXX   XXXX   XXXX   XXXX   XXXX   XXXX   XXXX  , CA  XXXX , loan #  XXXX  -- applied for refinancing of the condominium with  Bank of America  in late   XXXX   XXXX   XXXX  . We applied with loan office  XXXX   XXXX ,  XXXX  ID  XXXX , (  XXXX  )   XXXX   XXXX   XXXX   XXXX   XXXX   XXXX   XXXX   XXXX ,  XXXX , Ca  XXXX .  Bank of America  led us to believe that our property was eligible for refinancing by them, and that approval by them depended solely on our ability to qualify for a loan through income, acceptable credit scores, and property value. After we had paid {$470.00}  ( by cre dit card on  XX/XX/XXXX  ) for them to obtain our credit scores and an appraisal of the condominium by an  appraiser obta ined by them, and after we 'd paid an additional {$15 0.00} ( by check  on  XX/XX/XXXX  ) -- at  Bank of America 's  request -- to condo management to supply master insurance policy and answer the bank 's lender questionnaire, the bank informed us that they did not ( re ) finance condominiums in our building. They also informed us that they 'd denied a mortgage loan to another resident in our building in  XXXX  for the same reason. We were completely unaware that B of A had denied any resident in our building financing or refinancing. From the beginning, we had a reasonable expectation that the refinance loan would be approved by B of A, since they originally financed our condominium in   XXXX   and held the papers on it until the latter part of  XXXX . Yet, they guided us through a costly and time-consuming application process, in which we were required to fill out voluminous paperwork and pay out personal monies, only to inform us that we were not eligible for refinancing by their bank.   Bank  of America kn ew or should have known from the beginning that they had established a business practice whereby they did NOT offer mortgage loans to units in our building. In addition to that, the bank should have required its Condo/Co-Op  Project Review Specialist to review our unit and building before, and not after, it required us to  pay out sums of money in order to proceed with the bank 's application process.     I have attached a list of instances, in which we have communicated with Bank  of Ame  rica, only to be totally ignored. I called in   XXXX   XXXX   and was directed to   XXXX   XXXX  , who is no longe r a loan office and no longer has an NMLS ID and could not help me. I mailed  XXXX   XXXX  's  manager th e same attachments I sent on   XXXX   XXXX   XXXX  , called him several times since then, and have received no response, even though his answering machine says he would respond  in 24 hou rs.</t>
  </si>
  <si>
    <t>Great Western Financial Services, Inc.</t>
  </si>
  <si>
    <t>I lost my home purchase due to lender completely ignoring my loan. My loan went into underwriting on XX/XX/XXXX and was suspended due to my XX/XX/XXXX income was lower. Underwriter asked for a letter of explanation regarding my income. Underwriter got to my file again on XX/XX/XXXX. According to her since my income dropped over XXXX % I need to meet an extenuating circumstances, which according to her HUD did n't see XXXX leave as an extenuating circumstances. So, she moved my file to her manager pending on denial. Once I new she was not taking the letter, I called HUD and per Hud they see maternity leave as hospitalization. Now this happened in XX/XX/XXXX, I 'm applying for a loan in XX/XX/XXXX. I have not filed XX/XX/XXXX yet because I wait till XX/XX/XXXX. So after calling, emailing from XX/XX/XXXX, the Broker was able to talk to the underwriter manager XX/XX/XXXX, turns out underwriter never put my file in her managers pipeline and she was able to review it briefly and said I never needed an extenuating circumstances and she should just do a manual underwrite. Send the file back to the original underwriter. At this point they new I had a notice to perform and only had 2 days. This was a Friday. Not even because she dropped the ball and never put in the managers pipeline and and never need e to meet an extenuating circumstances she bother to rush my loan. Monday came and nothing, no emails no calls no status at all, as if I never existed. Seller cancelled on Tuesday and I finally request for a loan cancelation. I tried multiple times to explain the maternity leave was the reason why my income dropped and she should not suspend my loan for that. Till this day I never heard back from anyone around FirstCal wholesale, I 'm not sure why they decided to ignore my loan without any explanation after manager had agreed the the letter of explanation may sense and she should conditioned accordingly. I 'm not sure how to take this, I ca n't help but take this personal I 'm not sure if I should be looking at this as discrimination. All I know is that I lost the home, I lost some money I the process, my kids are broken hearted. It 's tuff getting an offer accept now a days with a low inventory and prices rising up. I would like someone to look into this, because it feels awful that no one bother to prioritize my loan, as if my loan did n't matte ; so I can meet my the deadlines in my contract. I can tell you that this for sure was not a fair lending at all, it was extremely XXXX a day frustrating.</t>
  </si>
  <si>
    <t>FIRST CALIFORNIA MORTGAGE CO., INC.</t>
  </si>
  <si>
    <t>When checking the alternatives for refinancing my home loan with Citimortgage, I discussed various loan options and was offered a XXXX at 2.875 % and a XXXX interest only loan option at 3.50 %. As I wanted to live a long time in the home, I chose the XXXX option at 3.5 % and was given no guidance or advice in the process. Only several years later did I discover the loan will revert to a 20 year amortization period, with much higher loan payments which I will not be able to afford. Had I realized this fact, I would have chosen the XXXX loan with lower payments after 5 years so I could afford to live in the home. I have asked Citimortgage to consider the facts and provide an alternative but they have refused to help.</t>
  </si>
  <si>
    <t>The homeowner has been trying to get a loan modification since  XXXX / XXXX / XXXX . Recently I was served a Notice of  Default  on  XXXX   XXXX ,  XXXX . The servicer  XXXX   XXXX  served the  XXXX  Notice. A trustee of Sale is :  XXXX   XXXX   XXXX   XXXX ,  XXXX   XXXX   XXXX   XXXX ,  XXXX   XXXX ,  XXXX , Nevada,  XXXX .     I have a change of circumstances and am formally filing an appeal via the CFP B Consumer Finance Protection Bureau. I  am requesting a basis of denial report, as appears that errors in the income and property value were used to base the denial for request for a loan modification. I was denied a loan modification : without an explanation for the denial.     On  XXXX / XXXX / XXXX  A notice  of Default was file d. There is no date of sale set at this time.     Recently on  XXXX   XXXX ,  XXXX  I discovered that the previous lenders,  XXXX ,   XXXX   XXXX   XXXX  ,  XXXX   XXXX  and   XXXX   XXXX   XXXX   : signed consent agreements for mortgage fraud violations, including no just standing. The homeowner has ordered a  XXXX   XXXX   XXXX  on this property and reserves all rights under discovery and possible violations exist in the following :   1. Broken chain of title.
2  . No just standing  3 . Gross fragmentation of the note to  XXXX   XXXX .   The home owners  XXXX  audit produced in  XXXX   XXXX ,  XXXX  : could also show strong evidence of known robo signer participation in  XXXX  documents and more.   The Homeowner alleges the following investor, Master Trustee and servicers ; most likely knew of the broken title and no just standing : but started the foreclosure process without just standing. The investor, Master Trustee and servicers include :  Aspen G LLC ,  XXXX ,   XXXX   XXXX   XXXX  ,  XXXX   XXXX  and of course   XXXX   XXXX   XXXX  .     This CFPB complaint includes :  1 . LACK OF STANDING TO FORECLOSE ;  2. FRAUD IN THE CONCEALMENT ; 3. FRAUD IN THE INDUCEMENT ; 4. INTENTIONAL INFLICTION OF EMOTIONAL DISTRESS ; 5. QUIET TITLE ; 6. SLANDER OF TITLE ; 7. DECLARATORY RELIEF ; 8. VIOLATIONS OF TILA ; 9. VIOLATIONS OF RESPA ; 10 . RESCISSION.</t>
  </si>
  <si>
    <t>Aspen Properties Group, LLC</t>
  </si>
  <si>
    <t>XXXX XXXX reside at XXXX XXXX XXXX XXXX ny XXXX with my husband XXXX and Daughter XXXX XXXX Hsbc Beneficial are nothing but scammers. They have ruined my life along with my family. The refuse to work with modification, lower interest rate. we are paying XXXX which is extremely high. They are taking full advantage of us because of low credit scores, and lack of knowledge. 
How is it that those that were originally clients of Beneficial Finance, which is a predatory lender are now being taken advantage of a worse lender HSBC. We were n't ask if that 's what we wanted. Our accounts are sold out before the ink dries to the biggest crooks that seem to be monopolizing this business. Since there are so many complaints against Beneficial Finance/HSBC why has n't Consumer Affairs done a thorough investigation which would include an audit on the accounts of the consumers that have complained. I do n't think that is too much to ask for. Listing our complaints on a website might stop those that are thinking about getting a loan through either of these companies, however the consumer whose mortgages have been transferred to HSBC because of a merge etc should not be made to be robbed continually, for something they had no control over. 
Once you get involved with these companies it 's like being in quicksand, you never seem to get out. They have also called me all hours of the day including my place of employment and contacting my supervisor gave her personal information, which is a violation of my privacy under the HIPPA laws. I request their phone records should be requested to be reviewed for exceeding calls and threats. I also disagree with their response from the first complaint filed. All the info the responded with was all a bunch of untrue documents. I feel they should be held accountable for all the stress with them forcing us into foreclosure status They have ruined my life. We had a loan approved through the VA mortgage. When we ready to close to the mortgage agreement. Hsbc stated we owed them additional XXXX XXXX of interest. 
I 'm hoping XXXX can help assist me get this company to clear up my account. Because I am being made to pay my mortgage to include an escrow account which would have made my mortgage higher, however I am being made to pay a higher mortgage payment, and pay taxes and insurance outside of the mortgage. And now they want to add on more money to include another escrow, why when they have n't use the amount that was supposed to include a escrow account in the first place. I 'm not the only one with horror stories towards these companies. I feel these claimed are founded to be valid then an audit over the whole account should be done. I need your help, we need your help if you ca n't help us please direct us to who can. I live in New York State. When the lender modifies your mortgage it has to be in escrow.</t>
  </si>
  <si>
    <t>After spending time studying financial matters, the law, and making inquiries of, and having discussions with, knowledgeable persons regarding the origination of the purported loan on the property ; I have discovered that there has been, what appears to be, a counterfeit copy of the Mortgage Note presented as proof of claim by a certain group of people, including, but not limited to, agents of the mortgage company XXXX attorneys working with them XXXX XXXX XXXXI believe there is a conspiracy to take my property unlawfully through foreclosure using counterfeit securities as evidence of a purported debt and believe there are multiple individuals involved in this crime. I have made demands that the individuals involved provide proof of their claim through the presentation, for my inspection, of the original documents signed at closing as evidence that they are, in fact, the holder in due course of the purported obligation. They have refused to do so and instead have only made a " copy '' of the documents allegedly signed at closing available none for inspection. 
These copies are, in fact, counterfeit securities as described under XXXX U.S.C. XXXX and in the documentation accompanying this letter, and multiple persons have been, or are currently, in possession of multiple copies of said counterfeit securities. I believe the " original '' wet ink signature documents XXXX securities ) have been bundled and sold for profit and are not able to be produced as required by law and this is fraud being committed to steal my property through the counterfeiting of securities.copy of the document that has been provided as proof in this matter. It is obvious it does not meet the requirements under XXXX U.S.C. XXXX as a " copy '' of a security and is therefore a counterfeit security presented as evidence to attempt to defraud me. I also believe that this activity has occurred through communications across state lines and I believe it falls under XXXX statute violations as a result.Accompanying this letter and attachment is much more comprehensive information with substantial legal citations of what appears to be happening in this case. It appears that this is not, by any means, an isolated situation. I believe it is your responsibility and duty to investigate this matter, immediately and completely, to identify those involved, gather evidence, and pursue whatever criminal charges may be appropriate against the individuals and entities named herein. 
I fully understand that any action that would need to be taken by me to make any claims for damages are a civil matter and would have to be litigated separately in court by me. This information is provided to you to make you aware of a crime in progress and give you a background as to what is happening so you may move forward in your investigation more rapidly.FEIN SUCH &amp; CRANEs Fraudulent Foreclosure gets slammed by Judge XXXX XXXX in XXXX, NYFEIN SUCH &amp; CRANE get slammed by Judge XXXX XXXX in XXXX, NYXXXX XXXXWell it was an unpublished Decision, until it hit the Internet that is LOL .... 
Can you imagine that, foreclosing in the name of an entity that did n't exist at the magic moment? 
As noted in today 's feature presentation it is law firms like XXXX Fein, Such &amp; Kahn that are ruining this Country, along with the Judges who allow them to run amok. Well they might own a lot of the judges but they do n't own the internet and they certainly do n't own me. 
XXXX 
XXXX FEIN SUCH &amp; CRANE get slammed by Judge XXXX XXXX in XXXX, NYA bunch of petty thieves who fabricate an assembly line of Foreclosure Fraud procured by obtaining Forged documents that knowingly and maliciously create a fictitious appearance of standing in order to sue.</t>
  </si>
  <si>
    <t>Fein, Such, Kahn &amp; Shepard, P.C.</t>
  </si>
  <si>
    <t>1773</t>
  </si>
  <si>
    <t>Wa Mu gave me a loan of XXXX and a second of XXXX. I put down XXXX cash. I was led to believe this was a good mortgage. It was not until I went to refi ( my loan is 6 per cent interest only ) that I found out it is not XXXX XXXX or XXXX XXXX. Chase bought out Wa Mus loans but they refuse to re fi me. This is not only unfair, it should be illegal. I am XXXX year old XXXX vet and I need refi badly.</t>
  </si>
  <si>
    <t>I have a negatively amortizing adjustable rate mortgage that I 've had since 2007. Since my loan, originally with XXXX XXXX XXXX, has been transferred to Nationstar, they have not been able to adjust payments according the terms of the Note despite my spelling the terms out for them. It is now time for another adjustment and I went to make my payment online and they 've adjusted my payment incorrectly again. I can not make my next payment on their website because the site gives me no option but to make the incorrect payment. 
I am also in the mortgage business and I am aware of others to whom this has also happened with Nationstar as their loan servicer.</t>
  </si>
  <si>
    <t>I purchased a property in  XXXX   XXXX , CT and while I was in the mix of my repairs,  XXXX   XXXX  contracted  XXXX   XXXX  to preserve the property.  XXXX   XXXX  changed the locks and in the process caused significant damage. I contacted  XXXX   XXXX  about the damages and they agreed to repair the damages, however after I submitted my invoices they have not responded.</t>
  </si>
  <si>
    <t>My husband and I are going through a financial hardship we were on the Hardest Hit Funds Program with Neighborhood Housing Services of  XXXX   ( NHS ) . We were approved on  XXXX   XXXX   XXXX  and made our fist payment to  XXXX  that same day. We were instructed by o ur counselor fr om  NHS t o begin sending our mortgage contribution payments to  XXXX   XXXX   XXXX ,  XXXX   XXXX   XXXX   XXXX  begging on  XXXX   XXXX ,  XXXX . I received a notice letter on  XXXX   XXXX ,  XXXX  from   XXXX   XXXX   my servicer at the time, that my loan had been transferred t o PennyMac  effective  XXXX   XXXX   XXXX . On  XXXX / XXXX / XXXX  I received a notice of default from  PennyMac in the am ount of {$5300.00} I immediately called them to question, the representative at that time said the State was late in sending in my contribution payments but the matter would be resolved at the end of our contract with Hardest Hit Funds. Our  two year term has  expired on  XXXX   XXXX ,  XXXX  and  PennyMac is st ill requesting payments for  XXXX ,  XXXX  and  XXXX   XXXX . My  counselor  and I have sent in proof of payments made from my account to  XXXX  and from the State to  PennyMac and it clearly shows that I am not in default of any missing payments. PennyMac has responded to me that they are accurate in stating that I owe those months and if there is any dispute it should be with the State Funding Program.  I have showed them clear evidence of payments and the underwriter in care of my account says there is nothing they can do for me at this point and I have make my account current in order to avoid foreclose. This is a matter of power over the defenseless people like ourselves that the banks take advantage of. My husband and I feel hopeless and it is very frustrating.</t>
  </si>
  <si>
    <t>62203</t>
  </si>
  <si>
    <t>In  XXXX  I received a home mortgage loan and home equity line from  XXXX   XXXX . The home equity line went into  XXXX  that increased the property value. The loans were issued under  XXXX   XXXX   XXXX   XXXX , but a commission went to  XXXX   XXXX   XXXX   XXXX , Incorporated. Recent notice refers to  XXXX   XXXX  Mortgage  XXXX   XXXX ,  XXXX . The mortgage note could not be sold and I was further assured that  XXXX   XXXX  would also service the loan. However, after it 's failures in the mortgage crisis,  XXXX   XXXX  about  XXXX  sold its loan servicing division to  XXXX   XXXX   XXXX ,  XXXX  who now services the mortgage loan while Specialized Loan Servicing,  XXXX .      XXXX  took advantage when I was   XXXX     XXXX   XXXX   XXXX   after   XXXX   XXXX   to grab the fees on an escrow that was previously not on the account. It was a back tax amount that in spite of my monthly payments nearly quadrupling, I finally caught up on last  XXXX . However,  XXXX  continued to bill me {$170.00} per month more than my payments should be. In short,  XXXX  's greedy escrow practices made the untenable and I remained in a cycle of catching up and falling behind until it came at risk recently. Because the first mortgage was at risk, I let the home equity slide knowing I would have to pay it off by it 's  XXXX  maturity date anyway.     On  XXXX   XXXX , I received notice of a foreclosure sale set for  XXXX   XXXX . Nothing matched the original loan documents except  XXXX   XXXX   XXXX   XXXX   XXXX ,  XXXX  was close. Neither  XXXX  not  Specialized Loan Servicing  were mentioned on the notice, but I naturally assumed the foreclosure was on the home loan, so I made arrangement to pay the reinstatement amount and live to fight another day. After serval attempts to even reach the firm of  XXXX ,  XXXX   ,   XXXX   XXXX   XXXX ,  XXXX   XXXX  the substitute trustees in  XXXX , I finally found the direct line of attorney there  XXXX   XXXX  on  XXXX   XXXX  and informed him I was prepared to bring the mortgage balance current. It was not until  XXXX   XXXX  that I was informed they represented  Specialized Loan Servicing on  the home equity line that would be maturing within five months anyway. Only tod ay (   XXXX   XXXX  ) did I receive the reinstatement quote with fees more than a quarter of the entire credit line, even further exacerbating the situation. After several emails since  XXXX   XXXX , I have had no replies from the substitute trustee regarding settling with them with assurance the foreclosure sale will be set aside, all while trying to settle with  XXXX  too.     In summary, I am being forced into homelessness by exorbitant and excessive fees by loan servicers unwilling to communicate, but perfectly willing it seems to foreclose on a {$25.00} a month note. Their client  XXXX   XXXX  is not being represented honestly, nor is  XXXX   XXXX  interest being served. The loans are tenable. There must be some {$4000.00} in fees involved, but at least more than half of the restatement amounts That 's crazy and immoral.     Again, I am prepared to settle amounts due, but I do n't even know who I 'm supposed to be talking to. There simply is no communication except with call centers reciting scripts.</t>
  </si>
  <si>
    <t>32722</t>
  </si>
  <si>
    <t>74134</t>
  </si>
  <si>
    <t>I called my bank to inquiry about a repeat home equity loan, the loan  officer tried to take an application over the phone, but I explained I was not ready for that yet. She ( loan officer ) asked me to email her income documents of a secure nature. My wife said that email was not secure and that I should take them to her. She ( loan officer ) insisted that her customers do this all the time but my wife said no and I should bring to the office or fax them in. The loan officer insisted that I give her an a pplication but I told her I wanted to come into the office on Monday and we could do it then. I am  XXXX  and my wife said I should go in to their office to handle this kind of business. My call was simply an inquiry about their guidance and the fact that I had a previous loan with them. The loan officer said she had an apointment at  XXXX , so I went early as soon as they opened to talk to her. When I arrived Monday, they told me they ran my credit. I did not give them permission to run my credit. I am very upset about this violation of my privacy. She said I was lat e 13 times on my previous loan with them, but my credit report shows that I paid as agreed. After my wife called the branch manager to complain about the gros s negligence and violation of my privacy. I began to get calls for a conditional loan approval of a loan I have not filled out an application for.</t>
  </si>
  <si>
    <t>96130</t>
  </si>
  <si>
    <t>Hello - My mortgage is financed through  PRMG ( Paramount Residential Mortgage Group ) . In early  XXXX  I received a letter stating that my loan was moved to a new service provider and that I would be receiving a new loan #. The letter went on to state that all payments beginning with the  XXXX / XXXX /  XXXX   statement should go to the new address using the new loan #, but that payments sent to the old address/using the old loan # would be honored for 60 days. I never received a letter with a new loan # so I sent the  XXXX  payment to the new address using the old loan # . PRMG cla ims they did not receive the  XXXX  payment and refuse to discuss this with my bank. Additionally, they did not mail the new loan #  s  until  XXXX / XXXX /  XXXX  . As of  XXXX / XXXX /  XXXX  , I still have not received my new loan #.</t>
  </si>
  <si>
    <t>My Mortgage lender, since 2012, has been XXXX Mortgage. I am attempting a refinance with another company. My credit score is around XXXX and all is in order. XXXX Mortgage lists me as current and up to date. Unfortunately, LoanCare is reporting me as over 120 days delinquent on the same loan held by XXXX Mortgage. With this blemish on my credit report, I can not get the funding for the refinance.</t>
  </si>
  <si>
    <t>988XX</t>
  </si>
  <si>
    <t>My property tax bill was corrected and decreased due to a   XXXX   XXXX   XXXX     XXXX  rating for my spouse. My taxes are escrowed with my mortgage servicer ( required ). I notifie d Seterus, my mortgage servicer and provided the updated tax bill along with  a written request for an escrow analysis on  XXXX / XXXX / XXXX , which was confirmed received  by Seterus that day. I made several calls over the next month to Seterus and  they had notes but nothing was done. In addition, even though they had the documentation  6  weeks prior and all notes in their system acknowledged the new tax bill, they paid  XXXX  he county the 2nd  installment due ( for  XXXX   XXXX   )  the full amount of the previous bill therefore over {$1300.00} in overpayment which is due back to me. I called them again in early  XXXX  and threatened them with a complaint to the CFPB. At this point, I did receive the updated escrow analysis but they still have not resolved the overpayment. I was told last month that while the payment had been allocated to a batch payment to be se nt to the county, it had not yet disbursed, therefore they were researching having the fund s cut back out of the batch and would refund me. This has been going on for a month and as of today, it 's still being " researched ''. In closing, final complaint : my mortgage is paid every month and has not been assessed a late fee since prior to a modification in  XXXX . Yet, this company has a practice of harassing calls on the  XXXX  of the month if they have not received payment. I would refinance to get away from this servicer, but obviously, any company I refinance with could sell my loan to a servicer and I have no control. In addition, I most likely would not be able to beat my current interest rate so I 'm shackled to this mortgage servicer.</t>
  </si>
  <si>
    <t>10548</t>
  </si>
  <si>
    <t>I was sent information on a company called,  National wide biwee kly administration, inc to help me pay my mortgage faster and in 2 monthly payments instead of  one large one w hich never got to my  XXXX  housing finance mortgage company on time causing me late fees and when I complained they cut me off keeping  3 ful l work checks of mine saying that was there fee for do me that favor. So they stopped completely which I have the letters stating that they are in management changes but I can not get my fee back or other losses.   My account with them is #  XXXX  record number :  XXXX . I want  my 3  checks I paid for for this service which equals to at least {$5000.00} and then the penalties I had sustained for them not getting my mortgage in on time.  Rounded is  about another {$1000.00} not to mention the bad smear on my credit for being late on my mortgage it cost me. I could n't reocer for 1 year and have. It 's now that I 'm catching up. I had people coming out from mortgage company checking on my house and it 's a well kept house. I was very embarrassed. I want this company held accountable for doing this to a bunch of. I am willing to sue this company for pain and suffering a sell as all my lost for at least {$50000.00}. FHA is not the problem it 's  Nationwide biw eekly. I see on your government website that others have complained to case  XXXX   XXXX</t>
  </si>
  <si>
    <t>I had made a previous complaint, #  XXXX  regardi ng SPS, Inc. not sup plying a mortgage note in a timely manner. I have a letter fro m SPS da ted  XXXX   XXXX ,   XXXX   saying the matter would be resolved  XXXX   XXXX   XXXX , by sending a copy of my mortgage note. I called today,  XXXX   XXXX , to ask the status of the mortgage note being sent. I was told a letter would be sent tha t SPS w as still researching, and that SPS should have an answer to me within 30 days. This is not in compliance with wh at SPS o mbudsman said earlier. This delay is causing me a hardship in refinancing my curren t loan. SPS ha s stalled, made excuses and untrue statements to me since I began requesting a copy of my note since late  XXXX  or early  XXXX .</t>
  </si>
  <si>
    <t>I recently received a XXXX form for tax year XXXX from Wells Fargo indicating that I had been charged for mortgage insurance and real estate taxes. This form is for a house I no longer own. Its foreclosure was recorded XX/XX/XXXX, in Volume XXXX, Page XXXX of the Town Clerk 's Land Records in XXXX, Connecticut. 
The XXXX indicates that I paid {$1900.00} in real estate taxes to the Town of XXXX for this property, which I did not. It also claims that I paid {$840.00} in mortgage insurance premiums for this property, which I did not. 
For over a year, Wells Fargo continually invoiced me for homeowner 's insurance on this house. They only stopped when I filed a complaint here. That complaint number was XXXX. 
I am concerned that the filing of this XXXX with the IRS may create difficulty and confusion for the IRS when I file my XXXX taxes. More importantly, though, Wells Fargo, after repeated requests on my part for the organization to cease all contact with me, after my specifically informing their representative last time ( from Case XXXX ) that I considered such continued contact to be both detrimental and abusive considering the personal difficulty that was my foreclosure experience, will not cease its continuing harassment of me regarding this property. Chapter XXXX bankruptcy has discharged all financial obligations I had regarding this property, and the XXXX XXXX Superior Court sustained an objection by my attorney to Wells Fargo 's motion for deficiency judgment, which had the effect of ending Wells Fargo 's pursuit of deficiency judgment against me. 
In addition to having Wells Fargo send a correction to the IRS noting that its filing of a XXXX on my behalf was an error, I want Wells Fargo to never, ever contact me, for the rest of my existence on this Earth, regarding any matter whatsoever, but especially regarding this property. I have utter disgust for this organization for its continued haranguing of me regarding this matter, which according to the law, thanks to bankruptcy protections and the end of foreclosure proceedings, I should not have to endure.</t>
  </si>
  <si>
    <t>8869</t>
  </si>
  <si>
    <t>71302</t>
  </si>
  <si>
    <t>In XXXX, we began to try to acquire a Loan Modification. We started to work directly with XXXX, who recommended we stop making our house payment so we could qualify for the modification. 
It was a very stressful process because it was explained multiple times that another department might have gotten the information -- it seemed one department did n't know what the other one was doing. I would always respond with whatever information was requested. 
In XXXX XXXX, we were put on a trial program and we paid each and every payment on time and in full. I have documentation of all the check numbers that were given, amounts and when they were given. However, in the spring of XXXX, I was told we had been denied the Loan modification! I did n't understand because I had sent in all documents and performed as requested, but the representative assured me the appeal would be accepted if I just kept making the payments on time, so I continued making payments. 
Both my husband and I were employed and in XXXX XXXX, I called to finalize our Loan Modification. The lender requested our pay stubs and asked that we write another Hardship letter ( which we did ), and meet with a credit counselor, which we did in XXXX XXXX. We felt we were getting very close to finalizing our Loan Modification. But, we received no paperwork from the lender, and when we called, no one seemed to know anything, and just advised us to continue to pay our trial payment, which we did. 
By XXXX XXXX, the company I was working for had to downsize and laid-off many of the sales staff, including me. I went on unemployment. At this time, however, XXXX was working more and XXXX, our loan contact, stated that all she needed was XXXX more paystubs, which we provided. We faxed his pay stubs as requested, and a letter from XXXX 's employer. In addition, we faxed my unemployment information. I never heard from XXXX again. 
In XXXX XXXX, I was told we had been denied our modification and that we would have to reapply. In addition, you sent back part of our trial payment for that month, and said the lender could not accept these payments anymore. 
At this time SLS became involved in the situation. When I gave our information to reapply, I was told that the lender could take only one source of income per phone call and, therefore, we did not qualify for Making Home Affordable. It was crazy-making and completely ridiculous that we could not give you ALL of our financial information at one time so we would qualify. 
In XXXX, we decided to go to an attorney to follow-up on our Trial Loan Modification payments. We were told that none of the trial payments went to the principle of our loan. In other words, none of the 16 months of payments, at $ XXXX ( almost {$34000.00} ), were applied to our mortgage. We checked our statement and, sure enough, you showed we had not paid on our mortgage since XXXX! 
We tried to sell our home in a short sale, and listed it in XXXX. Since that time, we have submitted XXXX ( XXXX ) offers, and the first XXXX were turned away by SLS 's refusal to cooperate timely, or at all. We have filed prior complaints about this with the CFPB. We currently have a valid offer on the property and have again sent in all required documentation for underwriting. We are prepared to close Escrow in 45 days from lender approval. Our contact, XXXX, ID # XXXX, said that our short sale was denied because their XXXX agent is backlogged, and because " the file has been open too long. '' These are not valid reasons to decline a short sale with full documentation and a live offer. 
We are concerned that the lenders have simply been taking money from us all of these years with no intention of modifying or loan or following through on workout options.</t>
  </si>
  <si>
    <t>78623</t>
  </si>
  <si>
    <t>34142</t>
  </si>
  <si>
    <t>X/XX/XX  - Submitted a request to Myloancare.com to remove my PMI as soon as the payment I just mailed arrived. The check would put me over the 20 % equity in the house, I have consistently paid on time, since I 've purchased the house. And it 's been longer than 5 years since I owned the house, as a principal single household residence.     On  X/X/XX   XXXX  XXXX  XXXX  responded with, " Our records indicate that your loan was originated on  XX/XX/XXXX . In order for your mortgage insurance to be removed you will have to pay ( MIP ) for at least 5 years and the LTV will have to reach 78 % on a 30 year FHA funded loan per the FHA guidelines. FHA does not allow appraisals or additional principal payments to remove MIP early on 30 year FHA loans. At this time, your loan has not met these requirements '' On  XXXX , I responded w/ the Homeowner 's Protection Act and how I have met all the qualifications needed to cancel the PMI. I sent them the link and specific quotations to verify my request. Their auto response suggest giving the m 5  business days ... .. X/XX  and  XXXX  I have followed up replying to the e-mail chain, requesting that the PMI be cancelled and submitting the backup and ticket number provided with the original request. Today,  X/XX/XX , is the end of the 6th business day since my last request and in my last message, I had let them know that my next step is contacting the  Consumer Protection Agency of the issue.</t>
  </si>
  <si>
    <t>B ank of america has said that they cancelled the repayment agreement because I was n't paying. Well here is a copy of one  of the recent payments of the {$740.00} that I have paid. And  Bank of America d id n't apply it to my balance or payments or recent transactions on my statement. It will be check number #  XXXX  for the amount of {$740.00} on   XXXX    . This is proof that I have been making the payments that was agreed on.</t>
  </si>
  <si>
    <t>I have a complaint with DITECH, which on my credit report lists itself as XXXX different entities which are : DITECH FINANCIAL LLC, DITECH FIN, and DITECH. 
DITECH has made inquiries to all three credit bureaus : XXXX, XXXX, and XXXX in the last quarter. They are indeed my mortgage company. In XXXX 2016, when I made my mortgage payment, they applied the wrong amount, thinking that my check read {$1000.00} less than what it was. I have proof and the cancelled check that they made an error ( which they admitted to ) ; they sent me to DITECH Collection Agency, which I have never been to a collection agency in my entire life, which informed me that they realized their error and would fix it. However, they never did. In XX/XX/XXXX, they told me that I was late on my payment, XXXX weeks after they received the payment and the check was cashed. In XX/XX/XXXX, they did the very same thing. I called them each and every time, spoke to various people in their collection agency, who promised me that they would send me a letter of apology and certainly never report any of this to the credit bureaus as this was their error. I never received the letter, and just knew they would not keep their word, which they did n't. They have made XXXX inquiries under the names listed above, which has resulted in my credit score going down. I am also a victim of identity theft, which also brought my credit score down, but I am sure that you know, as I do, that when a mortgage company sates that you are late with a payment, your score goes down even more drastically. I need them to stop making inquiries to the credit bureaus, as every time they do it lowers my credit score. I would like a letter verifying that they have retracted the false information. Once again I will reiterate that all of my payments have not only been on time, but they have been early.</t>
  </si>
  <si>
    <t>48004</t>
  </si>
  <si>
    <t>89706</t>
  </si>
  <si>
    <t>72925</t>
  </si>
  <si>
    <t>Account/Loan number XXXX Information about the company Indymac Mortgage Services i have filed a case already but since XX/XX/2016 there is still no response to the complain. 
they have given fraudulent paper regarding ownership of the mortgage. how can there be 2 owners? next the mortgage was in a ny trust and the trust laws where violated and broken! never filed correctly! these are also sec violation and also have irs violations. how can they even be selling my mortgage in a trust that has been paid out on by insurance? double dipping? insurance fraud! these are jusrt a few if the issues and they are trying to foreclose. 
next is the fact i received a satisfaction of mortgage from them? not they are not honoring that? i had received letter telling me this would happen but nothing happened till i told their 1st esq about it and showed them the fraud they were complicit in with the sec fraud and ny trust law fraud. 
next they want me to sign modification paper on # that make no sense! fees added for things again are fraudulent. all the reports have not been received by me but charged out to me. they used unlicensed people to do BPO reports. This is a $ 23-25,000.00 fine for each occurrence. i have 100 's of these. also still have not sent me all the report etc ... ..that they are charging me for! how can they want me to pay for this stuff and the accounting which is totally wrong. it is not my fault they take years to do this and cant get info together yet want to keep charging. 
federal fair trade commission says they have 30 days to get back to me? it is XXXX!!!!! not a letter from them about this etc ... except they now will not do a modification. again how can you do a modification if you cant get doc 's and charges together? there is no correct total then how can you even start a modification? again cart before the horse. 
there is just one thing after another here! they have put me out of business with lies and caused so much XXXX i ca n't even go into it. 
all the paper work was attached to the case still open.</t>
  </si>
  <si>
    <t>We bought our first home XX/XX/XXXX. XX/XX/XXXX I received a notice of foreclosure. I tried to get a modification and did so but still could not keep up with the payment. The bank resumed the foreclosure and we received a letter stating they would be selling the house. we moved and a year later we found out that they stopped the sale and the house is still sitting empty in our name. I 'm just trying to find out what options I have if any. 
After doing some research I found out that known robo-signers names and signatures are on a-lot of my paper work. 
The original loan servicer was Litton loan and my mortgage was sold multipul times, I 've lost track of how many times. 
The current servicer is Ocwen and they keep sending me a bill for $ XXXXDo i have any options besides bankruptcy?</t>
  </si>
  <si>
    <t>For the past couple of years I have tried to make my payment online to Nationstar Mortgage. Their system allows me to separate my payment by regular monthly payment and then additional principal payments. My normal payment principal and interest is {$1700.00}. For several months I was paying {$1900.00} and showing {$200.00} to go toward principal. Those funds were always put into an unapplied account. I called several times to complain and was told each time it would be taken care of. It never was and I had to call every month or every couple of months for them to apply toward principal. I stopped for a few months because it was just a hassle. The past few months I tried to pay additional principal and they put it toward the following months payment. It 's as if they are trying to stop me from paying additional principal. I would like to pay my mortgage down quicker so it is paid in full by the time I am  XXXX . They are prohibiting me from doing it without calling in. This does n't seem right and I do n't know what to do.</t>
  </si>
  <si>
    <t>20115</t>
  </si>
  <si>
    <t>I have  XXXX  mortgage companies my primary  XXXX   XXXX  servicing and secondary Citimortgage. I have mortgage insurance through my primary mortgage company  XXXX   XXXX   XXXX . I have been having difficulty with my   XXXX    Mortgage  Company Citi  Bank. They send me a letter telling me that unless I prove I have hazard insurance they will obtain Insurance for me. I have faxed them the information and have mailed them the required documents through the years to show them I hav e Insurance an d sometimes they cancel the policy they obtained other timesThey just continue on charging me for  the Insurance. My monthly mortgage is {$1100.00} they increased it to {$1500.00} for the Mortgage Insurance they attached. I can not afford this an d I am behind again with my mortgage and they are threatening foreclosure. I have paid them my mortgage premium of {$1100.00} and thy say they have not received any payments from  XXXX  through  XXXX . I asked them where the money went and they say it went to unapplied funds. They tell me I owe them {$7900.00} now and they have threatened foreclosure. I called them again today to tell them that I already have mortgage insurance through my primary mortgage  XXXX  and have sent in supporting paperwork and will send it in again. They told me for th e 1st tim e ever that My  XXXX   XXXX   XXXX  does not cover this loan and that I also need to have insurance through them also. I asked to speak to a  Manager. The Manager t old me the same thing. They are covering my house for the eaxct same insurance as my primary coverage. I can not afford  XXXX  insurances that cover the same thing. I need help. I do not know what to do.</t>
  </si>
  <si>
    <t>This issue has been with the CFPB many times ( numeral time ) and hopefully this time I 'm requesting a Federal Investigation do to the fact, th at PENNYMAC has  submitted fraudulent documentation to the UNITED STATES BANKRUPTCY COURT  XXXX  DISTRICT OF FLORIDA, this it 's not only criminal offense, but it 's attempts to the defraud the UNITED STATES, UNITED STAT ES DEPT OF TRESAURY, HUD, OCC AND  MANY ORDERS.   IN addition under the STATE OF FLORIDA AND UNITED ST ATES AMERICAN BAR ASSOCIATION AND FLORIDA BA, , ITS A CLEAR VALIDATION OF FLORIDA  RULE 4-3.3 CAN DOR TOWARD THE TRIBUNAL.</t>
  </si>
  <si>
    <t>Home foreclosed w/o proper notice</t>
  </si>
  <si>
    <t>Ocwen has been a two year nightmare and is progressing from horrendous to worse. ( roughly reverse chronological order ) a. Ocwen asked me my race for the first time in 2 years after taking loan workout information over phone due to multiple Loan Workout Package submission fails by Ocwen. Today I received a foreclosure notice. This really ca n't get any worse b. ( Ocwen has finally updated technology and now uses esignature - unfortunately, they do not know how to use esignature as forms require dual signature and esignature was set up for single signature. The process confirms the signature and all is " complete '' - but continued to send 'incomplete ' messages. Phone call to customer service said all was complete. While back and forth was going on - time expired for documents in review. This was the 8th or 9th time this process has failed. 
c. Ocwen 's failure to accept payments has cost my family substantial increase tax payments d. Ocwen 's failure to use their information on record, or may be data hand off from XXXX, caused home insurance company to refund my payment ( why did this happen in year2? ) More a sign that Ocwen has serious processing issues. 
e. Ocwen could not process loan workout package because their internal processes failed to meet required government deadlines. They sent workout package for signature and notary after without time to review package or have reviewed by professional. 
the customer service rep ( CSR ) did not understand what a notary does and asked why they could n't adjust date [ hint : that 's illegal ] not CSR 's fault, training, mngt prob g. Ocwen had multiple contact streams running uncoordinated for the past two years. While Collections is calling for payment, Operations could not accept payments and encouraged to complete loan modification package. The entire time loan modification package is " in process '', harsh letters, foreclosure warnings, etc. are mailed to house which greatly challenged relationship with my wife and family. Nobody believes a company can be " that bad '' and that messed up - Ocwen is worse than that. Online payment was not available because of operations inability to accept payments. ( I do n't know if this is still issue with Ocwen in general, but was major problem for year ). Again, the investor or holder of mortgage was n't paid either, so Ocwen provided disservice to both sides of servicing relationship. In my case, Ocwen 's disservice caused health problems ( you ca n't sleep when you get foreclosure notices and you call and speak to someone who ca n't help you, does n't understand how their own system works and defaults you to encouraging you to file for loan modification due to hardship - On several occasions they actually encouraged completing hardship loan modification forms to reduce payment, " many customers are having their payments or their loan amount substantially reduced, just fill out the package. '' h. When I could not get answer on payment amount I sent $ XXXX then $ XXXX to catch up on payments, one via certified check, one via wire as instructed - yes paid fees - and each was returned. Payments were made with Ocwen guidance and specified amounts - but Ocwen 's on people could not agree on to the penny amounts - which they said was the reason for XXXX return - No one had an answer for other returned payment - again, the CSR 's had inadequate knowledge, training, systems, processes, workflow, means of escalation. 
i. No handoff from prior servicer - When I called to make phone payment to prior servicer I was told my account number was not valid. CSR at lender said it must of been transferred but did not have any info or chose not to share ( XXXX ). When I got in touch with Ocwen, they said they did not have information that I should call back in 3 weeks. When I called back they asked for 2 more wks - all I wanted was an account number and to make payment. Yes, I 'll be expert witness</t>
  </si>
  <si>
    <t>By the end of   XXXX   XXXX  , Ban k of America n otified me that my home loan ( Account #  XXXX  ) serviced by  XXXX   ( A ccount #  XXXX  ) was going to be transferred to  BofA ag ain. They notified me with only  2 weeks  in advance. I used to pay twice during the period of the  XXXX . and   XXXX   of each month through the bill payer I had set up in my  Credit Union  account.  XXXX  received the first payment on   XXXX   XXXX   XXXX   as it can be seen in the payment history attached but the second payment set up for the  XXXX  was returned to my account. I was informed by the  Credit Union tha t  XXXX  had close the account.     In  XXXX  I sent to  Bank of America  the returned payment as well as the due payments for the month. BofA kept showing and still is showing in my account on line, that my payment was/is past due. I went a couple of times to local branches but I was told that all mortgages are only managed on line. I contacted BofA to inform them that all the payments had being submitted timely and that they should post the last payment I sent to  XXXX . In the meantim e, BofA has sent  me letters a couple of them certified letters offering " help '' with my missing payments.      Three  months has passed since the account is showing missing payments that are not truthful. There is no pending or missing payments at this time. I am writing you so BofA update all the payments I have made to my account. Past experiences have taught me that at the end I am hold responsible for actions that  BofA has done  or not done. I am asking you to please request BofA to request the missing payment to  XXXX  and keep a truthful record of my mortgage payments.</t>
  </si>
  <si>
    <t>71449</t>
  </si>
  <si>
    <t>93737</t>
  </si>
  <si>
    <t>We opened an equity line ( originally XXXX -- later sold to Bank of America ) on our second home in XXXX. We paid via automatic payments before the due date each month for over 10 years. In XXXX XXXX, we received a notice indicating the payment was late. We made payment immediately and then learned that BOA cancelled our automatic payment without letting us know. We then learned the loan matured and BOA offered a modification. No payments have ever been late except the XXXX payment in which BOA cancelled the auto payment. That payment was 24 or 25 days late. Our credit score was XXXX in XXXX XXXX. BOA has reported false nonpayment information the entire year of XXXX and we are unable to obtain favorable interest rates to refinance another loan due to our credit score decreasing over XXXX points due to BOA 's reporting nonpayment. We have paid a total of {$100000.00} during XXXX BEFORE each monthly due date which included several principal only payments and all other payments as agreed to BOA modification and as per instruction from " case manager '' XXXX XXXX at BOA. NO PAYMENTS WERE LATE. BOA had us sign a modification early in the year. We sent it back and thought everything was done. We made the agreed-upon monthly modification payments of {$810.00}. In XXXX, we learned our credit score had tanked. We obtained credit report and saw BOA was reporting incorrect information. We contacted BOA and they said they made a " wording '' mistake in the modification agreement and would need to reissue it. BOA reissued it XXXX modification agreements and they have XXXX had incorrect amounts included in the documents. The latest modification agreement numbers owing were overstated by approximately {$14000.00}. I have spent hours/days on the phone with BOA representatives with no success in obtaining correct numbers or even how they determined the " capitalization '' costs, etc. They mailed the latest modification agreement on XXXX XXXX, XXXX. It stated to return no later than XXXX XXXX, XXXX. We received the package in the mail on XXXX XXXX, XXXX, the day after it is due. As mentioned, the principal balance plus capitalization costs in the modification agreement is overstated by {$13000.00}. I have been unsuccessful in getting BOA to provide details for the incorrect principal balance they say we owe. My credit score is ruined despite the fact that we have made all payments as we were told by BOA. BOA representatives tell me a manager will call me at a certain time the next day and no one calls. This happens repeatedly. I am unable to reach my case manager. On XXXX BOA called me. I was on the phone over 2 hours. OVER 2 HOURS. This was not a scheduled call and I had to completely rearrange my day due to this unexpected call. Even after over 2 hours, NO RESOLVE and another case of being told someone would call me and they have not as of today XXXX XXXX, XXXX at XXXX. Despite kind representatives ( most of them, not all ), no one is competent enough to provide the numbers or detail of numbers included in a legal document I 'm told to sign..which obligates us to overstated amount of loan.</t>
  </si>
  <si>
    <t>I am victim of Mortgage Fraud perpetrated in XX/XX/XXXX. 
I was approached in XX/XX/XXXX to invest in some real estate properties. I closed on XXXX properties the same day, as I was told that they were " bundled properties ''. The agent that contacted me during his investigation mentioned that that should have been my first " red flag '', as you can not close on that many properties at the same time due to income and credit verification. Loans were closed for a certain amount, and Title company took thousands of dollars without me knowing in my name from a bank account. The agent suggested I contact an attorney. After speaking to the Asst. US Attorney in Ohio, i received a letter that the mortgages were fraudulent. I contacted the all XXXX mortgage companies to get some kind of resolve, as I am not in a position to keep the homes. I am seeking your assistance as I would like to get a mortgage histories erased from my credit report. I 'm in the process of getting a Deed in Lieu for all of the properties. 
I sent the US Attorney 's documentation to Chase on XX/XX/XXXX and my loan was transferred to XXXX XX/XX/XXXX as stated in a letter dated XX/XX/XXXX. I was still in contact with Chase as of XX/XX/2016.</t>
  </si>
  <si>
    <t>I am in an extreme financial hardship &amp; my Mortgage Company, Wells Fargo, said they would work with me XX/XX/XXXX &amp; now they have changed their minds. This company, Wells Fargo should have never been bailed out as they are doing the very same tactions XX/XX/XXXX when they asked me, called me, if I wanted to skip a few payments, and let 's face it ; who would n't. I 've sent all the forms that was required of me back in XXXX, but then they say the " offer has expired ''! So I had to come up with {$6000.00} in a hurry to avoid foreclosure. Luckily I managed to get the money together &amp; save the home my XXXX children have grown up in! Within the next couple of years, the President came up with the HAMP &amp; HARP programs &amp; I was able to finally get a modification, probably just because this time I hired a Law Firm to handle the situation. Right now my health is ailing as such so now I am on XXXX due to my medical condition whereas my finances have gone down considerable &amp; I have a new monthly bill of {$250.00} since someone totaled my car, I had to get something else &amp; with the identity thefts issues ( provable by way of IRS &amp; local PD ) my credits is bad so I have a very high interest rate for this XXXX Ford Fiesta which is the only thing I could get into. So for this &amp; many other reasons I just wanted to lower my mortage interest rate, with the predatory 5 % currently, so I could lower the mortgage payment minus the {$250.00} car payment. Again I hired XXXX XXXX XXXX &amp; they assured me time &amp; time again Wells Fargo had agreed to work with me since we have been here for 17 years &amp; want to remain in the same home for the interim. If we lost our home I would die &amp; the children would be devastated to say the least. Now, again, Wells Fargo is denying the modification &amp; I have to come up with {$8000.00} ( I even opened a 'gofundme.com to help raise the money ) so we wo n't get foreclosed upon. They based their decision, or so they say, on the non physical appraisal that showed not 1 single upgrade I 've done to this house in the last 17 years such as remolded kitchen with granite countertops, remolded bathroom actually 're-bathed it ' by " bath fitter, put on another full bathroom with jacuzzi tub, added an office/sunroom with french doors, added a huge sunken den/family room, solar put on roof, skylights thru out, hardwood floors, new huge windows in kitchen &amp; bedrooms, vinyl siding all around house. Wells Fargo ar the biggest crooks out there &amp; should be shut down right away for their unethical practices &amp; downright lies on top of lies. Blatant disregard for customers needs. I am attaching the paperwork on XXXX XXXX, I 've tried to get more info &amp; they never call me back, I hope I did n't get scammed again! I 'll also attach the finale paperwork of XXXX XXXX reasons for denial as well. I just wanted the payments lowered by {$250.00} &amp; I have very real hardships @ this time, please investigate these Wells Fargo crooks! I read in the XXXX XXXX the goverment is already looking into them because of so many consumer complaints similar to mine. Just unscrupulous tactics all the way around! Please help us! Thank you, XXXX XXXX ( XXXX ) XXXX XXXX, XXXX XXXX XXXX XXXX ; I am XXXX &amp; a Vewteran of XXXX XXXX XXXX &amp; my son is in the XXXX XXXX &amp; got called to XXXX XXXX to help with the wild fires up north. One would think they would take tinto consideration as they sit &amp; toil @ their desks &amp; /or cubicals sounding 'happy ' on the phone as they are denying you. At least that 's what my XXXX 'home preservation specialsist ', XXXX XXXX sounded that way as some kind of scoulding principle! Oh! Almost forgot! Thruout this ordeal some gentleman by the name of XXXX XXXX &amp; XXXX XXXX called me with strange proposition such as ; " if you give me {$670.00} right now I will appove the modificxation &amp; that 's what your new payment would be, I mean he was really strong arm</t>
  </si>
  <si>
    <t>I started my application with CrossCountry Mortgage  XXXX  of  2016. I thoug ht I was working with Sales Manager  XXXX   XXXX  but I was instead passed off to other sales assistants that were not properly trained and did n't have answers. I was given incorrect information, ignored and disrespected to say the least. This would 've been my first home loan and I had lots of questions. When I was able to speak with the loan manager, she was rude, loud and unprofessional. Although I sent in everything I was suppose to, I was told that I threw them curve balls and that I should find another lender.</t>
  </si>
  <si>
    <t>I applied for a loan modification with ASC. I was not late when I applied for the modification and I was not late on making payments during the modification period or now. I received an approval for a trial modification and was told specifically what amount and what dates the 3 trial payments had to be made to be approved for the loan modification. The letter from ASC was very clear. I called my assigned home preservation specialist and was told that I did not have to make a payment in XX/XX/XXXX ; that I would make my first trial payment in XX/XX/XXXX. I made my payments either on time or early. I was not approved for a HAMP modification in part because my loan was not in default and because my mortgage payments were not delinquent. I was approved for a non-HAMP modification. ASC reported me late to the credit bureaus and as a result the credit card company that I primarily use cut my available credit line down by XXXX %. ASC did not act in good faith and fair dealing with me and their reporting me late to the credit bureaus when I followed their written instructions and the verbal instruction of their representative is a deceptive and harmful business practice.</t>
  </si>
  <si>
    <t>I have only been in my house for a little over a year and a half and already my original loan was sold to LoanCare a few months ago. They told me that my escrow account did not transfer over and 5 months later I received a statement from LoanCare stating that I have a  XXXX   XXXX  dollar shortage and that my mortgage was going up $  XXXX  /mo. I calle d immediately and was bounced around from one person to another saying that it was because my taxes or insurance went up, but I contacted my tax assessment office and insurance office and they did not. I was promised a call back and received nothing. After not receiving a call back I called again insisting to speak with a supervisor, to which no one was available. After calling back again the following night I was eventually told that until they figured out why there was such an increase in monthly mortgage payment, to continue paying my normal payment and they would get back to me. After trying to reach this same person time and time again with no such luck ( even though I had her name and ID # ), I was told that they could not honor the original agreement until they spoke with her ... which NEVER happened despite calling several times for over a full month. I went from speaking from one supervisor to the next and that they were going to send a 'priority email ' and that I would hear back the next day-which of course I never did. After calling yet again they were conveniently out of the office and I left another message with no response. After speaking to someone and reassuring me that things would be taken care of and I would get an answer the following day ... no one called and the increased mortgage am ount ( {$750.00 } higher than normal ) was directly taken out of my account without authorization. I called in a panic and no one was able to help me and I never received a call back. This company completely pushes you around fro m one person to  the next and can never give you a straight answer or a call back. I had asked to meet in person but since they do not have a physical location they could not do this. They claim they could not cc me on any of their emails because they can only interoffice email which  in 2017    seems like a complete crock. LoanCare is completely unreliable and it is pathetic that they can not even call back their customers and that are trusting them to handle thousands of their dollars and make false statements and lies.</t>
  </si>
  <si>
    <t>This is w ith Fay m ortage servicing company and  XXXX .   I disputed a late being reported on my mortgage. It was found to be inaccurate and incompletes at end of investigation. It was to be removed. They deleted my mortgage. It took weeks to get my mortgage back on. However once I did they put the already investigated late back on. It also was never reported to all  XXXX  agencies. This lead to my score dropping  XXXX  points. Resulting in denial of loan closure. Please see this is rectified immediately. I need to close on a loan. Thank you.</t>
  </si>
  <si>
    <t>Green Tree modified my XXXX FHA loan. My XXXX mortgage statement reflects an increase of my monthly payment {$140.00} of " Total Fees &amp; Charges. Upon my inquire, Green Tree tells me these are " legal corporate advances ''. I told them nowhere on the permanent modified mortgage is their language to these fees. Green Tree tells me I have to pay them for the next few years.</t>
  </si>
  <si>
    <t>Please help me ... i am a   XXXX  year old   XXXX  man from   XXXX   XXXX   of 25 years. I really want to keep my home ... I submitted my loan modification paperwork with all docs and today they advised me that i waited to late to send in my paperwork. I talked with an attorney and he advised me to file a complaint with you guys and to file a debt validation because i was within my 30 day time period. Please help me to keep my house. I do n't know what i am going to do</t>
  </si>
  <si>
    <t>Country Place Mortgage has failed for the second year in a row to make timely payments from escrow for my hazard insurance, resulting in cancellation of the policy. We have been trying to rectify the situation for four days now, but leave messages with no return call, or when they do answer, feel as if we are getting the run-around. I was finally able to talk to a supervisor. She blamed it on the fact that the company switched insurance trackers in XXXX. When I asked if they swapped companies last year because it happened then, too, the system was down so she could n't check. I refused to hang up and said I would hold. She finally got back to me, though the system was still down, with the reason being the insurance company only billed for the minimum amount due. ( ..last year they never received the bill. ) They are n't able to make partial payments and must pay the full amount. They cancelled the minimum payment, and, since the bill was only for the minimum amount and they did n't know the total amount due, no payment was made. She could n't explain why we were n't contacted, just that it is n't the customer 's problem to have to deal with. I asked what would happen if disaster struck. She answered they had a blanket policy, but could n't assure me that my interests were protected with that policy or just her company 's. When I asked about last year 's issue, the excuse was that they did n't receive a bill. Before I got off the phone, she assured me a credit card payment was made on my behalf, but could n't give me a confirmation number, rather they would email me with the information. I have n't received that yet. I have done a little research and it seems that there are rules in place to make sure that timely payments are made. I interpret that to mean " on-time. '' I inquired about what I could do to be responsible for the payment myself, but she informed me that, per my loan, that is n't allowed. What can I do to make sure this does n't continue to happen? To make sure that my property is protected in these types of instances?</t>
  </si>
  <si>
    <t>78934</t>
  </si>
  <si>
    <t>28012</t>
  </si>
  <si>
    <t>On   XXXX   XXXX   XXXX   I ,  XXXX   XXXX , purchased the property known as  XXXX   XXXX   XXXX ,  XXXX , NY  XXXX  from my uncle,  XXXX   XXXX  in which a mortgage granted to Ba nk of America  was satisfied but the satisfaction recorded in  the county cl erk 's office was incorrect.    XXXX   XXXX  granted a mortgage to Bank  of America on   XXXX   XXXX   XXXX   in the  amount of {$160000.00}. This mortgage was consolidated with another mortgage granted to Bank  of America on   XXXX   XXXX   XXXX   in the amount of {$6100.00}. On   XXXX   XXXX   XXXX   the cons olidated mortgage was paid off but Bank   of America filed a satisfaction for the {$6100.00} mortgage only.
On   XXXX   XXXX   XXXX   a request for a lien release was faxed to Bank of America togeth  er with the title report,  Request  ID # :  XXXX . Bank  of America was inf ormed that I am selling the house on    XXXX   XXXX   XXXX   and title needed to be clear a least a week before the closing. Bank of America has stated that the lien release department has picked up the request on   XXXX   XXXX   XXXX   and are   working on it. Since a new ID number from the lien release department has not been generated, the request is NOT being worked on. It is imperial that I close on    XXXX   XXXX   XXXX   and I do not have the luxury of waiting for Bank of America to file a satisfaction that was to have  been done correctly in  XXXX .</t>
  </si>
  <si>
    <t>534XX</t>
  </si>
  <si>
    <t>I just received again a foreclosure notice from  XXXX   XXXX ,  XXXX  today  XXXX   XXXX ,  XXXX . The Trustee has scheduled the foreclosure sale for  XXXX   XXXX ,  XXXX .     On  XXXX   XXXX ,  XXXX , I called my dedicated loan specialist,  XXXX   XXXX  to check on the status of my HAMP Loan Modification I applied for in  XXXX . She returned my call but left me a message with her phone number which I already have and another phone number. She did not address the message I left for her on her voice mail.     In  XXXX  of  XXXX  she told me that my  HAMP Loan Modification with Nationstar is over because The HAMP Loan Modification Program deadline w as  XXXX   XXXX ,  XXXX . I disputed her claim because the program deadline did not apply to me as I have already applied for the modification in  XXXX . I also told her the deadline was for those who were yet to apply for the program. So, Nationanstar has unilaterally resolved to stop the process to modify my loan and closed the  HAMP Loan  Modification I applied for in  XXXX . According to the  HAMP Loan Modification Program guidelines Nationstar can not just unilaterally res olve the loan modification and sweep it under the rug ; it has to be bilaterally resolved. Their decisions were based on botched modifications and out right refusal to modify the loan. They never made any conscientious effort to modify the loan. Their main objective is simply to foreclose. Since they took charge of my loan modification almost six years ago they have been giving me the runaround, asked for the same documents over and over again and never utilized them to modify the loan. Also, they have engaged in lies and deceptions. They have been playing hardball with me over and over again ever since.     The  XXXX   XXXX   XXXX , said that a copy of the advertisement of the sale published in  XXXX   XXXX   XXXX  is enclosed in this letter and that is not true.</t>
  </si>
  <si>
    <t>I 've had a home equity loan w ith BB &amp; T for abou t 13 years and a few month ago I converted the home equity line to a regular term loan. About 60 days after this transaction I checked my credit report and found th at BB &amp; T was rep orting the home equity line as closed but the outstanding amount was still showing in my revolving credit as debt. In this same credit report the term loan was also showing up with an the appropriate outstanding balance. I contacted the the credit bureau and filed a dispu te. BB &amp; T res ponded and said that because the revolving loan and the term loan had the same account number that it was reporting correctly.   My concern is that my debt ratios are being impacted twice by the same loan. I explain ed to BB &amp; T t hat the reporting of the revolving loan being closed is correct, but they need to  XXXX  out the outstanding balance. Given that this is the same balance that is reflected in the term loan the credit bureau is counting the same dollars twice. Please note this account is current and has never been late.</t>
  </si>
  <si>
    <t>45661</t>
  </si>
  <si>
    <t>my modification was not handled correctly and I have made a complaint however  XXXX   XXXX   XXXX  FROM  CITI MORTGAGE EXECUTIVE DIV ISION DID NOT ADDRESS ANY OF MY DISPUTES THIS IS THE 2nd complaint to case #  XXXX  i w ill attach my requestes of the process of the modification and the guidelines of each clause I have asked numerous times and response to the police reports in which my foreclosure was made public by  citi mortgage hiring of 2 real  estate / appraisel companys also how  XXXX   XXXX   came about the decision that I was not treated however he never answers the direct question please read the attac hed files</t>
  </si>
  <si>
    <t>66379</t>
  </si>
  <si>
    <t>Franklin Credit is  COMMITTING FRAUD AGAINST A BORROWER AND THE INVESTOR THAT THEY ARE SERVICING A MORTGAGE ON BEHA LF OF. Franklin credit fil ed an NOD against a borrower on  X/XX/17    and has ALREADY SET AN AUCTION DATE ON THE PROPERTY AS OF  X/XX/17   . By C A state law an A UCTION CAN NOT BE SET UNTIL 90 DAYS HAS PASSED FROM THE NOD FILING. I WAS INFORMED OF THE AUCTION DATE BEING SET BY A REPRESENTATIVE AT FRANKLIN ON  X/XX/17   , well short of the 90 days required by CA law.   It is obvious that there is a pattern of FRAUD that FRANKLIN CREDIT commits on a regular basis as evidenced by the  XXXX  complaints in the CFPB database already.   We have been working on a loss mitigation work out ( Short Sale ) with the 2nd mortgage on a property Franklin   Credit is the servicer. Franklin  credit has been very difficult to work with since contacting them in  XXXX  about workout options.    XXXX  Credit was contacted on  X/X/17    and sent an authorization letter and payoff request. After multiple attempts to contact  XXXX     XXXX  we were n't able to speak with them until  X/XX/17    when I spoke with a representative by the name of  XXXX   XXXX . He told me that the  XXXX  was  XXXX  and the account was past due for approximately  XXXX  or 110 months of missed payments. At this point he ordered a short sale package to be emailed to me.   On  X/XX/17    a payoff was received from  XXXX   XXXX   XXXX  in the amount of {$210000.00}. On this same date the " SS requirements '' package was also received from a  XXXX  XXXX  XXXX . The property was available for sale and an offer was not received until  X/XX/17    at which point the entire package was faxed and emailed to  Franklin Credit, a s they will not review incomplete packages.   The offer that was presente d to Franklin Credit is  about 20,000 above current market value of the property and from an all cash buyer.   On  X/XX/17    I followed up w ith Franklin Credit an d they confirmed receipt of the package and did n't request any additional information and stated that upper management would have an answer by Wednesday the  XXXX .  XXXX  called me this same day and said that management declined the offer and wanted an offer closer to the UPB of the mortgage. The numbers on the closing statement were re-evaluated and we were able to present a higher net which was sent via email on  X/X/17   .   On  X/X/17    another decline letter was received via email.   On  X/XX/17    Again the numbers were adjusted to meet the net Franklin requested to submit to management again,  XXXX . The settlement estimate with a letter of explanation of value and a comparative market analysis was emailed to Franklin.   On  X/XX/17    I spoke with  XXXX  twice. He had called me at  XXXX  Pacific time and said that the file was marked for auction. I questioned him about this as the NOD was filed on  X/XX/17    and 90 days had not passed per CA state law. He said that the auction was already set.   At this point,  XXXX  ordered a BPO on the property to confirm that the information we were providing was accurate and that the offer was actually in excess of current market values. The BPO was performed on  X/XX/17   .  XXXX  will not provide an amount of the BPO or the actual BPO report that was performed when it was requested.   On  X/XX/17    I tried multiple times to communicate with  XXXX   XXXX  about the offer and was just put on hold and disconnected multiple times. I also tried to email  XXXX  and  XXXX  XXXX  XXXX  without any response. After calling multiple times I received an email with another denial letter.   On  X/XX/17    I was able to speak to  XXXX . He told me that there was nothing that could be done as an auction was set for  XXXX  on the property and that management was countering the offer to  XXXX .   BY WAITING THIS LONG IT IS EVIDENT THAT  FRANKLIN CREDIT  HAD NO OTHER INTENTION THAN TO FORECLOSE ON THE PROPERTY AND DEFRAUD ALL PARTIES HOMEOWNER AND INVESTOR</t>
  </si>
  <si>
    <t>UPDATE AS OF XX/XX/XXXX2017 : I decided to try one more time to do a loan mod, I think my 4th try at it. The 1st time they said I made too much, 2nd time I did n't make enough, 3rd try PNC said I did n't turn in an item they had requested so they closed it ... I had called almost daily or every other day asking if they needed anything else. No one ever said I was missing anything and they closed my request. Fast forward several years later ( now ) and even though it causes me a GREAT deal XXXX I decide to make one more go of it. This time I go through XXXX for their help. They did n't get everything to PNC in a timely manner &amp; need more bank statements &amp; update some items, I do. Then PNC is not efficient &amp; request another round of bank statements &amp; couple other items PNC. I sent my requested items to PNC on XXXX/XXXX/2017 w/ a XXXX/XXXX/2017 deadline. I have confirmation that ALL faxes went through. I call to confirm they received everything &amp; my " assigned '' rep is so incredibly rude &amp; continues to tell me to resend many items. After arguing w/ her for several minutes as I am just asking her to confirm she really needs them as I DID fax all items it becomes apparent she will not look it up &amp; is very belittling to me. I finally ask to be reassigned a new rep. I finally talk to someone that takes the time to look up the items and sees that I have turned all requested items in and puts in a request for a new rep to be assigned to me. PNC does assign a new rep. I call new rep to confirm she has everything. This " go around '' I leave a message for my rep to call me back. On their VM they say they will return calls within 24 hours. I have NEVER received a single call back from my assigned rep, neither rep. So then I get a call from PNC yesterday ( XXXX/XXXX/2017 ) asking if I would like any assistance with my loan ( ie : loan mod etc. ). I say, " I have applied for a loan mod already and waiting to hear ''. She says, " They have closed that request as you did not provide the paperwork requested ''. All I can say is " WOW ''. She says but you can apply again. After getting over being in shock (. I said why has no one called me? She replies, " We have a no contact in place ''. Yet, she called me. PNC also says I owe XXXX in XXXX place yet my amortization schedule ( which I requested from PNC ) says I owe XXXX. I can go on &amp; on but I am out of room. 
Previously wrote the following : I have been through XXXX and back with PNC. After being denied for everything I asked for, several different ways ( Hamp included ) I ended up having to pay an additional $ XXXX/mo. for 2 years to save my home from foreclosure. I have been paying for almost 11 years and only owe {$13000.00} less than my original loan amount. How is this possible? I am current and my rate continues at 5.875 % with NO help of ANY KIND from PNC. And apparently I agreed to a 40 year loan when I agreed to pay an additional $ XXXX/mo for 2 years. Since they refused to take payments from me during the time I was trying to do a loan mod ... it got out of control, on my end, and they ended up with ALL the control putting me in a desperate situation to save my home. I have been disgusted with PNC actions since I tried to make adjustments as my Husband had lost his job and we were both in industries that were hit hard by the recession, Construction and Real Estate. We ultimately saved our home with MANY sacrifices and NO THANKS to PNC. Our original lender was National City merged with PNC. If there is EVER a lawsuit with PNC, I would love to be included as I feel they are corrupt and we paid the price! I have pages of documentation during the process of PNC doing everything to not qualify us for any program. I believe it is because we were XXXX of the rare cases that continued to have equity in our home. I always felt like they were trying to get our home and not help us stay in it. Please notify me of any opportunities to sue PNC</t>
  </si>
  <si>
    <t>Original Servicer for my Mortgage was XXXX XXXX XXXX who went bankrupt and sold my loan to XXXX XXXX, then sold to XXXX ( XXXX ), who stated during the time of the loan, there had been no payments for the past 389 days. In the mist of resolving the problem ( during my own investigation, retrieving documents from XXXX XXXX verified since all payments were sent by US Mail, because checks were not permitted while in Chapter XXXX. XXXX sold the loan once again to Seterus and added {$25000.00} to the loan. Home purchased at $ XXXX on XXXX XXXX XXXX. While in Chapter XXXX, since XXXX fees were assessed, cost of misc issues assessed. I have a copy of the letter sent to me from XXXX XXXX stating the monies sent to XXXX XXXX for payment of mortgage. I was not sure where to start here but I knew as soon as my BK was cleared I could take some kind of action. I could not afford a Lawyer because all my funds were accounted for. During this time I had to file BK to save my home, we have been in the home for 8 years. Seterus offered me a modification at {$44.00} less than my original payment of {$1700.00} which did not help after 6 months to process. They offered me nothing at this point accept for the XXXX options : Deed in Lieu, Short Sale, or Foreclosure. I have opted to use the Deed in Lieu, which was the only viable option and protect my credit from further damage. In XXXX became XXXX and had to retire from my job which was a lost of $ XXXX a year. This is just the nuts and bolts of this claim and this has had a detrimental effect on my wife and I, who is XXXX as well. I asked for a VA Loan since I am a XXXX year Veteran and they gave me the rules in spite of this gross error in accounting and servicing of my loan.</t>
  </si>
  <si>
    <t>Nationstar Mortgage wrote to let me know that effective   XXXX    , the servicing of my mortgage, loan number  XXXX , would be transferred to  XXXX   XXXX   XXXX   XXXX . Accordingly, I made mortgage payments to  XXXX   XXXX   XXXX   XXXX , loan number  XXXX , in  XXXX  and   XXXX   XXXX    . Now, Nationstar Mortgage is calling me, plus sending letters and email to collect for supposedly past due payments, despite twice confirming that the loan servicing was transferred to  XXXX . On   XXXX   XXXX   XXXX    , I talked to  XXXX   XXXX   XXXX   XXXX   XXXX   XXXX  concerning my issue and she promised to research the issue and call me back by   XXXX   XXXX   XXXX   but she did not call me. I left a message with my loan  XXXX  on   XXXX   XXXX   XXXX   but she did not return my call.   I called  XXXX   XXXX   XXXX   XXXX  at  XXXX   XXXX   XXXX   XXXX  on  XXXX   XXXX ,   XXXX  , where a representative told me that indeed, the loan servicing was transferred to this company. However, during the week of  XXXX   XXXX , I received a letter from Nationstar Mortgage with an offer of borrower assistance ( as If I am late in making payments ) Please help resolve this issue.</t>
  </si>
  <si>
    <t>I began refinancing my home in  XXXX   XXXX . Prior to closing I received a tax bill from  the County  of  XXXX  for the amount of {$10000.00}. I questioned this an d the County ga ve me a corrected bill for {$2900.00}. I called Shellpoint Mortgage Servicing to question whether they would pay the correct amount. They assured me that prior to closing they would check and pay the correct amount of {$2900.00}. During the closing of my refinance  Shellpoint pai d the {$10000.00}. I had to put more money into the closing to make up the negative. On  XX/XX/XXXX   the County  of  XXXX  paid {$10000.00}, check #  XXXX , to  XXXX  Refunds,  XXXX   XXXX   XXXX ,  XXXX   XXXX  TX  XXXX . I began making calls to Shellpoint in  XXXX   XXXX  questioning where the refund is at and was told to call back in a week or so. On  X/XX/XX  I spoke with an  XXXX   (   XXXX   ) a t Shellpoint and also spoke with her supervisor  XXXX   XXXX  (  XXXX  ). I was told that  XXXX  had sent a large sum of money to Shellpoint with no attached loan numbers and that as soon as they, Shellpoint, could attach the funds with the accounts I would receive my refund. It is now  XXXX   XXXX ,  XXXX  and I have not received my refund.</t>
  </si>
  <si>
    <t>90302</t>
  </si>
  <si>
    <t>66203</t>
  </si>
  <si>
    <t>22968</t>
  </si>
  <si>
    <t>SLS   XXXX   XXXX   XXXX   XXXX   XXXX   XXXX  , CO  XXXX  SLS Loan number  XXXX  For the past several payment periods we have been charged ever-increasing amounts for Late Fees. We have made payment of everything billed to us well before the date required. Our last statement has a {$100.00} late charge. But we paid the full amount require by the SLS previous statement on  X/XX/2017   , before the due date, and well before the date for late charges. Payments were made through  XXXX , and I believe electronically transferred.</t>
  </si>
  <si>
    <t>I have incorrect information on my credit report. I had a mortgage account in  XXXX  which was foreclosed on in  XXXX  with a final payment made in  XXXX .     Ban k of america h as incorrect information listed. Date of last payment :  XXXX   XXXX   XXXX . This is impossible. Please provide proof of payment with this date.   Date account closed :  XXXX   XXXX   XXXX . This is also incorrect as the account was foreclosed and completely terminanted in  XXXX .     The retroactive date that needs to be used would be in  XXXX . This was when a final/last payment was made into this account. This would be the final date to use moving forward. This would be the date that the roll off of the credit should apply.     Otherwise, please provide proof of payment in  XXXX .</t>
  </si>
  <si>
    <t>In  XXXX   2017 I request ed my mortgage provider,  Suntrust Mortgage, begin drafting my savings account instead of  my checking account from  XXXX   XXXX   XXXX   XXXX   XXXX  for my monthly home payment . Suntrust indic ated they had made the changes and the  1st  draft from my savings would begin in  XXXX .  Suntrust then drafted my checking account as usual. I did not have the   funds for the mortgage payment in my checking -- I had it in my savings account where they should have drafted from. This caused me to incur  XXXX  non-sufficient fund charges for {$30.00} each. I contacted  Suntrust who assure d me they drafted my savings account and the problem w as with my bank. I contacted my bank who assured me Suntrust  drafted my checking account like usual -- not my   savings account as I had request and they assured me they would. My bank provided me a copy of the  XXXX  draft attempts and  XXXX  insufficient ACH fund charges on my checking account. I provided this informati on to Suntrust who reviewed the information and then concluded that they did indeed draft my savings account to the contrary of the proof from my bank that they drafted my checking. Through no fault of my own this big company insists they are right and has caused me a {$60.00} fee and it looks like I did n't pay my mortgage on time. Suntrust di d n't draft my savings or they would have gotten the mortgage payment funds. They are wrong and they wo n't admit it even with PROOF from my credit union.</t>
  </si>
  <si>
    <t>My mortgage was transferred to Shellpoint mortgage services back in  XXXX . My property taxes were supposed to be paid in  XXXX  but never did. I then received a letter from my city that taxes were n't paid and I had till  XXXX   XXXX  to pay them or I would have a tax lien placed. I immediately called Shellpoint mortgage in  XXXX  when this letter came and they said yes the taxes will be paid. I called city on  XXXX   XXXX ,   XXXX   taxes still had not been paid. I called Shellpoint again and they said they will escalate and to call back in a week. I waited and called the city on  XXXX   XXXX ,   XXXX   taxes still not paid. Called Shellpoint and they stated a check was mailed out  XXXX   XXXX ,   XXXX  . Waited a week and called City still nothing. Called mortgage company again all I get is check was mailed on  XXXX   XXXX . Called City on  XXXX   XXXX  taxes still not paid and as of  XXXX  Tax lien will be placed. Called Shellpoint again very upset and they finally got in touch with tax department in their company and states " Check is being overnighted as of today. '' So  Shellpoint lied about a tax payment being sent and now the City will do nothing to stop the lien from being placed. I feel this is very unbusiness like and now  I will have a tax lien placed on my credit.</t>
  </si>
  <si>
    <t>45356</t>
  </si>
  <si>
    <t>I purchased a home in   XXXX   XXXX  . My school taxes for  XXXX  were not paid at closing but put into escrow to be paid in   XXXX   XXXX   by my mortgage company  franklin american mortgage company . However. eventhough the mortgage company had the money to pay the school taxes for  XXXX  they did not until they were reported late in   XXXX   XXXX  .  XXXX  county tax collector started sending letters to my home about unpaid  XXXX  school taxes. after numerous hours and calls to different reps at my mortgage co they assured me the taxes were paid in   XXXX    However, instead of my mortgage company sending them to  the county  they sent them to the local tax collector for my school district.  XXXX  confirmed she received the check from the mortgage company but is unable to accept back taxes and that she returned the check about  XXXX  to the mortgage company. The problem is now that i have a lein placed on my home by the county from the beginning of  XXXX  because they have never received the funds. i as the consumer have been helpless in this. no one at the mortgage company has helped nor frankly cared to expedite this knowing the urgency since my intial call in   XXXX   XXXX   XXXX  now i have a lein and derogartoty marks on my home which potentially effects my home owner standings, future loans, refis etc. This is unafir, unjust, and unwarranted. i need help legal help asap please! my voice has not been heard or validated by  franklin american  mrtg company and their incompetence has led to my terrible situation.</t>
  </si>
  <si>
    <t>70002</t>
  </si>
  <si>
    <t>46052</t>
  </si>
  <si>
    <t>80118</t>
  </si>
  <si>
    <t>1 ) I was self-employed and unable to make my mortgage payments after living in my home of 15 years.    2  )  XXXX ,  XXXX , I became employed   XXXX   XXXX   as a  XXXX  with the  XXXX   XXXX   XXXX   XXXX   XXXX  and requested assistance from my mortgage lender,  XXXX   XXXX   XXXX  to do a loan modification.    3 )   XXXX ,  XXXX , while in the middle of completing loan modification paperwork, my mortgage loan was transferred from my mortgage service provider,  XXXX   XXXX   XXXX   to Penny Mac. This ca used a delay in me being able to complete the loan modification paperwork and my house was put into foreclosure despite me processing the paperwork because despite my new employment, I was n't able to get the past due payments caught up. I was told I had to redo the loan modification paperwork fo r Penny Mac.     4 )   XXXX ,  XXXX , I completed  Penny Mac 's  loan modification paperwork and began to make the trial payments.    5 )   XXXX   XXXX ,  XXXX , I had to take   XXXX   leave of absence from my  XXXX  job. My employer began arguing that I did not qualify for my short term  XXXX  benefits even though I had been paying into the benefits from the first day of hire.    6 ) Late   XXXX ,  XXXX , I was approved by  Penny Mac f or the loan modification program upon making my  XXXX  payment. I was told the paperwork could take up to 30 days to arrive to sign and finalize the loan modification.    7 )   XXXX   XXXX ,  XXXX , my income dropped substantially making it impossible for me to make the  XXXX  payment.    8 )   XXXX   XXXX ,  XXXX ,  Penny Mac  sent me a mortgage statement billing me for the full past due amount, stating my " ... loan is severely delinquent, and as such, foreclosure action has began ... '' I was not even given 30 days before they moved my loan from loan modification directly into foreclosure.</t>
  </si>
  <si>
    <t>86401</t>
  </si>
  <si>
    <t>Hello. Its a long story that I will summarize here : I have a mortgage with JP Morgan Chase. A problem began on or about XXXX XX/XX/XXXX when a third party submitted a payment for the monthly amount and then changed their mind and asked thair bank to withdraw the funds from my mortgate account. I made the payment myself to keep the mortgage from going into arrears. Then several days later, this third party 's bank, under her direction, withdrew another month 's payment, again without my being notified, and again threw the mortgage into arrears. I contacted a legal counsel at that time and he informed me that it was a clear case of " illegal distribution of funds ''. We tried working with XXXX independent agencies to assist us with the North Carolina HARP program and those agencies proved to be of no help, telling me that they were in contact with Chase but never providing any concrete information or showing any progress. I " fired '' those companies and contacted Chase directly on or about XXXX XX/XX/XXXX when I received a letter from a law firm informing me that there was to be a foreclosure hearing. I called Chase, explained the problem and Chase " called off '' the foreclosure proceeding pending an investigation, and verbally admitted that the actions of rescinding the mortgage payments were " an illegal distribution of funds ''. So began a long series of communications with many different Chase service reps, at least XXXX customer service representatives, the escalation department, the legal department, etc. Many times when I call I am connected to a different person at Chase, and it feels like I am getting a " runaround ''. I have asked to have the mortgage " redone '' according to the HARP program. I have sent many statements, bill copies, checking statements, etc. to Chase that they have requested for submission to " underwriting ''. The only indication that Chase is actually doing something is from a verbal communication. Today, XXXX XXXX, XX/XX/XXXX I received another letter from XXXX of Chase 's law firms that a court date had been set for a foreclosure hearing. In a verbal communication with a Chase person yesterday ( XXXX XXXX, XX/XX/XXXX ), I was told that the foreclosure had been called off and the application for a Harp assisted mortgage adjustment had been sent to " underwriting '' on XXXX XXXX, XX/XX/XXXX. I asked the Chase representative for a written statement of the series of events and she said they could not do that. I asked why Chase would not put it in writing, and got a runaround that " we do n't have a form that can do that ''. There is a lot of detail that I can provide indicating the illegal distribution of funds from Chase that precipitated the entire series of events. It has cost me XXXX of hours of time trying to communicate with Chase, caused a lot of stress and uncertaincy regarding whether or not I will still have a home, etc. I wish I could sue Chase for a XXXX dollars, or because Chase admitted to the illegal distribution of funds ( I do have that in wriring from Chase ) that Chaswe would just give me the house, but I am also being realistic. The events have badly damaged my credit. What I want to do at a minimum is to revalue the property at a realistic level, repair my credit standing, renogatiate the mortgage at a low interest rate, remove any fees and arrearages, compensate me financially for the stress and time spent, and start over. This all began because of an error by Chase with the illegal distribution of funds. I have read some of the finding in the class action suit against Chase in XX/XX/XXXX and it reads like a journal of my experience with Chase. Can the CFPB help?</t>
  </si>
  <si>
    <t>I have been approved for a loan modification by the Servicer SPS andthey continue to foreclose on my family even after I have reached out tothem several times for help. They are clearly ignoring our cries for helpalthough we have qualified and have been approved for a loan mod. 
I have spoke to several different reps ( XXXX in all- XXXX XXXX XXXX XXXX - XXXX XXXX XXXX XXXX - XXXX XXXX XXXX XXXX - XXXX XXXX @ XXXX XXXX XXXX @ XXXX and XXXX @ XXXX XXXX ) All of them gave me the run aroundevery time I called and they said that the foreclosure would be stoppedand that I would not lose I home because we qualified and they weresending the approval by mail which has not arrived yet. However theTrustee sale is set for Monday XXXX XXXX, 2015 by XXXX XXXX who I also called to request help and all they saidwas to file bankruptcy which is the only option they claimed I hadto save my home. I am very frustrated and scare about the foreclosuresale date and have not been able to get anyone to confirm the stoppageso I still face losing my home on Monday. I need help to stop theServicer from foreclosing on my home. They have negligent and abusivetowards us and now they want to steal our home and kick us out onto thestreet and be homeless.</t>
  </si>
  <si>
    <t>30292</t>
  </si>
  <si>
    <t>34453</t>
  </si>
  <si>
    <t>Bank  of America through agents has continued for more than a decade to terrorize a civilian family of consumers having exto rted more than  XXXX   XXXX  in labor credits to date. Consumers have been disappointed by comprehensive regulatory enforcement actions that have failed to curb the insurrection and rebellion by  Bank of America and agents against this family of consumers, the creditors of the United States. Bank of America c ontinues to  XXXX  the estates of consumers after having received millions from wire transfers through  XXXX   XXXX   XXXX   XXXX   XXXX , an affiliate using fraudulent schemes including duplicate promissory notes, illegal transfers and assignments of the deed of trust in violation of the terms and conditions of the contract including ; initiation of acceleration in violation of the terms and conditions of the contract deed of trust and initiation of an illegal foreclosure proceeding in violation of state and federal laws and violation of the deed of trust they are not contracted parties and are impairing the contract having stolen the property of consumers including all promissory notes, the deeds of trust, and now through illegal foreclosure sale the property of  American civilians. Misrepresentation of the securitized note. Department of State never gave notice of any suit pursuant to Title 22 CFR 93.2. Bank of America and agents violated direct orders cease and desist illegal debt collection activities by consumers for failure to validate the claim against consumers. Bank of America and affiliates have used counterfeit securities pursuant to the fact that the SEC provided an attestation stating that the period that Bank of America and affiliates were trading counterfeit securities during the time the instruments have been continuously under the control of the SEC. During this period consumers  have documented record of nearly  XXXX   XXXX   XXXX  in theft by Ban k of America in an institutionalized scheme that includes a trust that is void pursuant to New York laws for failing to deposit timely pursuant to the pooling and servicing agreement. Evidence of extortion include wire transfer receipts, transfers on the public record, records published on consumer credit reporting bureaus and written testimony provided by Bank of America an d affiliates.    XXXX   XXXX   XXXX   admitted in writing that they did not own the loan shortly before initiating  foreclosure proceedings.     Receipts from wire transfers and payments tendered along with assignments total over  XXXX   XXXX . The agency of the banks representatives was terminated and power of attorney terminated to prevent breech by non-contract parties interfering in contract. The original and second lenders are bankrupt after having table funded both loans and committing fraud on behalf of Ba nk of America via   XXXX  to    XXXX   XXXX   XXXX   a nd  XXXX   XXXX  both bankrupt. The governing contract is the deed of trust the interlopers are attacking was sold to  XXXX   two  days prior to execution by civilian consumers void on its face pursuant to California and federal laws. The signatures were rescinded  three ti mes  XXXX   XXXX ,  XXXX   XXXX  and  XXXX   XXXX  and the direct orders to cease and desist the attacks against American civilians in breach of the laws and fiduciary duties to the harm and detriment of principals in order to continue raping the estates of during infancy. The agents of Ban k of America have ignored all of the violations pointed out under sworn affidavit under notary seal evidencing the fact that Bank of America has institutionalized practices that terrorize civilian citizens despite consent orders by OCC and DOJ in the largest single ruling in history. Civilians continue to be targeted by Bank of America as the Bank has continued the predatory business practices they were supposed to be barred.</t>
  </si>
  <si>
    <t>I am struggling to get Bank of America to remove my private mortgage insurance. I have also had difficulty getting them to provide an explanation for why it is not being removed. I have called and talked to them about 5 times and was getting a run around. My mortgage has been below the XXXX % threshold for about 5 or 6 months now. My account is up to date, I have never been late on a payment. In fact I am slightly ahead and my paynents. I 've explained to them what I have read on the Consumer Financial Protection Bureau website and in the homeowner protection act of 1998 and explained how I interpreted it and have asked them to explain to me why I did not qualify to have it removed or to explain what it is about the law that I am misinterpreting and they have not been able to provide a satisfactory response to that but continue to charge me private mortgage insurance. XX/XX/XXXX I was finally told that it would be removed in XX/XX/XXXX. I have paid my for XX/XX/XXXX and when I go online I see you but I 'm still being charged for it in XX/XX/XXXX. I feel that I am being taken advantage of however I can see that I might be misinterpreting the rules so I was hoping to be able to have someone explain to me if what is happening is allowed or if I 'm being taken advantage of. I recently purchased a new home and my new lender told me that based on my situation they should have already removed the private mortgage insurance.</t>
  </si>
  <si>
    <t>Confidentiality breach. When I requested copies of my mortgage documents,  Nationstar  bank sent me someone else 's documents including pay check stubs, tax returns with signatures, social security numbers, phone numbers, addresses, attached to my documents. I am concerned my documents may have been sent to the other party or someone else.</t>
  </si>
  <si>
    <t>Can someone please address the below ongoing issue? I still have n't received a response on the OVERDUE PAYMENTS that keep appearing on my statements. 
1. Why do I have an overdue payment amount of {$59.00} reflecting on my XXXX XXXX, 2015 and XXXX XXXX statements? I am still not clear on how I can have an overdue payment when payments have been coming from Keep Your Home California under Hardest Hit Program. These Overdue Payments have appeared monthly on my statements under Explanation of Amount Due since I have been on the Hardest Hit Program. Please advise why and what these are for?</t>
  </si>
  <si>
    <t>My mortgage company , Seterus , Inc  XXXX , consistently charge an amount that is n't consistent with my records, claims that I owe additional charges in excess of {$2000.00} and refuses to provide any itemization as to the additional charges. The monthly statements consistently reflect an amount in excess of what I feel is owed. The principal amount is questioned. I wrote the corporate office to advise and request the same and have not had the matter addressed to my satisfaction.</t>
  </si>
  <si>
    <t>today XXXX ocwen called to inform me AGAIN that i needed to fax them our tax returns and a letter stating when our hardship began and our application would be complete. i have faxed it XXXX times now along with the letter of hardship. this is ludicris. i have never in my life seen something like this. this is exactly what ocwen did to us when they told us if you want help you must fall XXXX months behind and we did and after we called for help and we sent in a complete application they just kept wanting things over and over and over again the whole time assuring us they would help us to find a resolution to stay in our home. they did this to me for XXXX months, mind you we were already XXXX months behind bc they told us in order to get help you must fall behind, now XXXX months into that help how can you get caught up. does anybody care what they do? is anyone listening to me? if i find me a lawyer that aint scared of ocwen im suing their pants of them. they better cross their every t and dot their i because if their paperwork is wrong i will fight them all the way to the top.</t>
  </si>
  <si>
    <t>This is in response to reply #  XXXX  of which was a response to #  XXXX .   Thank you for quick responses and timely information that help me understand and get to the bottom of this.   Let me please ask these questions  - 1  ) Has  XXXX   XXXX    XXXX   been contacted on this raised concern of mine regarding the reporting of this loan?    2 )  Where is  XXXX   XXXX  as he was my constant point of contact and always knew what was going on and how to direct me through what  RPM  and  XXXX  's legal team were trying to do to avoid the confusion of what I came to experience anyway?     My response is this first off- Why did n't you just send me this signed agreement to begin with at the start of this inquiry? It could have saved some time.     Secondly, Per page  XXXX  of the attached document ; I understand that it says I should call if I needed to get the extension or further help. I did. I did not call the number indicated but I did call  XXXX   XXXX  and he was handling this. Why did nobody ever call me or check in with me to see what help or direction I needed to go?  XXXX  would be able to substantiate this and I have emails that prove the communications with him. Suddenly, he quit replying to my emails. Why and where is the communication to me that gives me choices and options beyond the  XXXX   XXXX  expiration date?   Please understand also that as previously mentioned, every time I called in to speak with someone at RPM, I got directed all over the place and nobody ever knew what was going on or why I was in the loss mitigation status that I was in. This is why  XXXX   XXXX  was my point of contact. Is n't it easy to see why I never did and still ca n't trust anything RPM has ever told me or DID N'T TELL ME?   Even when I was assigned to representatives as I recall, ie.  XXXX   XXXX ,  XXXX   XXXX , etc., I never could get answers. I never got call backs. I left messages all the time. In fact, I had to call and hound RPM over the  XXXX  status for months. I just got this a month ago in  XXXX   XXXX .   Also, It is important to note that I moved in  XXXX   XXXX  and had to keep reminding RPM that my address changed as I kept getting mail that was sent to the old address of  XXXX   XXXX   XXXX   XXXX . Who knows what mail I never got?   Hopefully, you all understand that my experience in all of this was that the right hand was not with the left hand and maybe, just maybe nobody ever thought enough to do the right thing and help me understand my options by reaching out to me and educating me. I think we can all understand that this was not an everyday situation and in your position, I do n't think it fair to expect the average consumer or home owner to understand without communication, what to do or what options are available.   I still contest that in keeping with reporting me as delinquent is NOT CORRECT reporting due to the circumstances. I 'm sorry but this is not because I refused to pay or could not pay. It is because the builder built a bad home. I was not the only victim thus, the joint litigation with  XXXX . You have to know that if I understood you were to start reporting me for delinquency, why did someone not get with me and suggest a short sale on the home WAY BEFORE I SUGGESTED IT?   I would like answers to these questions please and of course I still truly feel that I am not being reported correctly on this loan.</t>
  </si>
  <si>
    <t>We have made payments on time since the origination of our loan. However, every month we receive a late notice and they continue to pile up since  XXXX / XXXX / XXXX . We have documented proof of on time payments from our account to Ditech. When we contact  Ditech  to remediate, they give us a different reason for the issue every time and never fix it. Currently, we " have ''  5 late  payments, and they have marked are credit reports and are attempting to " foreclose ''. We contacted them early on  XXXX / XXXX / XXXX  regarding these errors and they said our account number was causing issues in receiving payment, it is now  XXXX / XXXX / XXXX  and they have not updated our account and have since issued to our credit report that we are in foreclosure. This is fraudulent and illegal, and we have contacted them every month regarding these issues, and still no resolve.</t>
  </si>
  <si>
    <t>The company pulled my credit without my authorization. The inquiry is reflecting on my  XXXX  and  XXXX  Credit report. I have never done business with this bank before nor have I sought any of their products or services.</t>
  </si>
  <si>
    <t>EXETER FINANCE CORP.</t>
  </si>
  <si>
    <t>My mother sold her home in  XXXX   XXXX . The home was located in  XXXX  NY,  XXXX . My mother owned the home free and clear of any debt at the time of the sale. During the title search it was found that there was line of credit for {$28000.00} taken out against the home in  XXXX . The line of credit was paid off sometime on the late  XXXX  's. My mother can not find a copy of a release letter, or statement indicating the line of credit was paid off. Due to outstanding line of credit on the title search, {$30000.00} was held in escrow ( by the attorney ) pending receipt of a lien release letter. The line of credit was initially taken out with  XXXX   XXXX   XXXX , which was ultimately acquired by HSBC Bank. I have tried numerous times contacting HSBC regarding this issue. I would estimate I have called th em 20-30 times  and emailed/mailed/faxed at least 10 times. I have also had an attorney call them several times and send at  least 2 or 3 letters . I do have extensive documentation and timelines that I can provide.</t>
  </si>
  <si>
    <t>30655</t>
  </si>
  <si>
    <t>53118</t>
  </si>
  <si>
    <t>36561</t>
  </si>
  <si>
    <t>49065</t>
  </si>
  <si>
    <t>here i am again complaining about ocwen this co. needs shut down. i tried emailing this through my email but it wouldnt go through. something has got to be done about this co. i guess they are in XXXX so you cant understand them and you cant ever talk to the same person XXXX. they are XXXX days from foreclosing on my family. i have been begging this place for help. our payments went from XXXX to XXXX to XXXX XXXX, now they are XXXX. when i XXXX called ocwen for help they informed us that we have to be behind to get help we didnt really want to do that but we did XXXX months behind they said so we did  and then asked for help and they assured us over and over again they would help. i filled out the application and all the paperwork numerous times bc they would lose something or didnt recieve something or couldnt read somehting or the very XXXX time they made us an offer they raised our payment XXXX a month. what? we are asking for help and they are raising our payments. thats ludicrous. after XXXX more months of being jerked around, the whole time them promising to help us, we were then almost a XXXX. behind on our mortgage. once you get that far behind there is no catching up. we hired a lawyer he did absolutely nothing but lie to us and take our money. what is this world coming too? then another lawyer and they are like well just file chapter XXXX and your new payment is XXXX a month. you got to be kidding me. we couldnt afford XXXX a month but now XXXX. give me a break. we had our house appraised it come in at XXXX we owe XXXX which is exactly what we barrowed XXXX yrs. ago. i will  not give up until they physically throw us out. why cant anyone stop this co. from their illegal, improper and inhumane practices? they get you behind and then foreclose on you. something is wrong here. if you go to any website on ocwen there is nothing but complaints and people going through the same exact thing. everyone is begging for help and the govt sues them goes in and slaps their hands and its over right back to the same old XXXX i just dont get it. i know they have more money that XXXX but please why cant someone make them stop. everybody is afraid of this place i guess. i swear to you if i was a lawyer i would rip them apart. and i wouldnt stop until they had nothing just like they are doing to everyone else. you can publish this anywhere it doesnt matter bc there is tons of these complaints and everybody is just turning thier heads like nothing is going on. there is actually a website that says "nobailout for ocwen homeowners letter to barak obama" and he dont care either. whats the problem?</t>
  </si>
  <si>
    <t>I already have a complaint  XXXX  on file and it was closed based on the response from Bank of America. They state we filed for Bankruptcy and that 's it. Bankruptcy was closed and the application  for Home Modification ha s taken place AFTER the Bankruptcy, for more than a year we tried to get a modification and BOA just kept stalling and demanding a payment of tens of thousands of dollars to stop the foreclosure during the modification process. The Bankruptcy ended  XXXX   XXXX  and they home was sold  XXXX   XXXX , DURING THE MODIFICATION PROCESS.</t>
  </si>
  <si>
    <t>3766</t>
  </si>
  <si>
    <t>Green Tree Servicing LLCXXXX XXXX XXXX SD XXXX : XXXX XXXX XXXX XXXX XXXX, TX XXXX Acct. No. XXXXMy loan was transferred ( sold? ) to Green Tree on XXXX XXXX, and since that time I have had nothing but problems with Green Tree ... the main problem is that XXXX did not apply, or did not notify Gree Tree, of my XXXX XXXX payment ... XXXX XXXX XXXX has been involved and helping me with trying to work this out, but Green Tree seems to be totally unwilling ... 
I have sent XXXX my payment records to XXXX for the past year, which shows I DID NOT MISS ONE MONTH OF PAYMENTS and also SENT ADDITIONAL FUNDS SEVERAL TIMES DURING THE YEAR ... .I am attaching this once again. 
I am upset that my loan was sold and I now have to work with this company who is totally unwilling to do anything but demand XXXX PAYMENTS. I have told all of your reps my husband passed away 3 years ago, my income was cut in half, and I have only missed XXXX payment in those three years, and that was the month after he died, when his employer wiped out my checking account. 
I am willing to hire an attorney to help protect my home ... but do not see the need to. This is truly so frustrating. Please please have someone contact me. 
Sincerely, XXXX XXXX XXXX XXXXthis is a summary of my complaint with XXXX Tree..this is the most unbelievably frustrating situation, and they are not willing to help me, only threatening my credit and home..</t>
  </si>
  <si>
    <t>My loan was sold to Shellpoint Mortgage Servicing, XXXX, SC, My payment is due on the XXXX of the month, but not late until the XXXX of the month. By the XXXX of the month, I am getting phone calls on my job, home &amp; cell phone from XXXX to XXXX everyday, from XXXX to XXXX times a day. I 'm not even 30 days behind, and if i 'm late, I simple pay the late fee when i 'm late with no problem, but I still get the calls all day long and I ca n't block their number. I could see if I was XXXX to 180 days behind to get the calls, but I 'm just late, and I still get these calls every month for the past year. I have contacted them several times, to stop robot calling me everyday. This is harassment!</t>
  </si>
  <si>
    <t>I have contacted the Georgia Attorney General and they have contacted SLS regarding my account.  XXXX  sold my loan to SLS and I am paid until   XXXX   XXXX    . SLS does not acknowledge this and continues to mark my account past due, 71 days.  XXXX  has provided the information  3x per  my request and still no change in my account status or SLS acknowledgement. The Georgia Attorney As of   XXXX     there is no change from   XXXX   XXXX    .     An  SLS r epresentative called the week of  XXXX  and informed me that SLS is aware that I am paid until  XXXX , but when I calle d SLS  on  XXXX , there was no change to my account. I requested an updated statement based on this new information. I still have not received the revised mortgage statement confirming I am paid until  XXXX .     SLS continues to send information to the wrong address. My correct address, which I have sent to SLS via official  USPS n otification, is :   XXXX   XXXX   XXXX   XXXX   XXXX   XXXX  , GA  XXXX  Contact dates and times. All calls are recorded :  XXXX   XXXX    XXXX   ID #  XXXX  Received RESPA notice on   XXXX   whic h SLS  has already violated   XXXX    XXXX  ID #  XXXX  ID #  XXXX    XXXX    Executive Ser vices says they do not have information that I am paid u ntil  X/XX    XXXX   W as told my rep that there were  hundred of lo ans sold to SLS that SLS has not processed correctly and for which they have no information   XXXX    XXXX  no ID # Requested welcome letter and payment notice and received information on the Automatic Payment Program   XXXX   Requested  XXXX  send another payment history to SLS   XXXX    XXXX  automated calls daily  XXXX   XXXX  Account #  XXXX  Georgia Attorney General File #  XXXX</t>
  </si>
  <si>
    <t>Wells Fargo employee XXXX, a Market Support Consultant violated my financial privacy when she provided account history for my home equity account to a third party and testified to the fact in open court without receiving consent from the account holder or acting on behalf of court subpoena. This occurrence took place XXXX XXXX, 2013 in the XXXX, Maryland. Room XXXX.</t>
  </si>
  <si>
    <t>M y Father passed, and I took over a Real Estate prop erty he owned in Arizona. For the last 8 months, I have been dealing with  two  Mortgage Service Companies, who have violated Federal Successor In Interest laws on Several Counts. The property had  two  mortgages. The primary Mortgage is current, and I am " allowed '' to make the payments. However, I am being told that I have no authority over this primary mortgage. Only the PR for my  Father 's Estate h as authority. IE I ca n't even change the mailing address for the notifications for this mortgage, " because my name is not on the loan ''.     XXXX   XXXX   XXXX   XXXX  , violated severa l Federal Laws,  and it was not found in due time due to these violations. This   XXXX   XXXX   XXXX  , was notified as soon as the Mortgage was found. They refused to speak to me - the  Successor In Interest, "  because my name was not on the loan '' and they had already " closed out '' ie, foreclosed on this mortgage. Their stance was " They had closed out this mortgage, and were not pursuing it at this time ''. In effect, the property was not lost, but a  Title Deed Filing Lein Remains Intact  for this property for this mortgage!</t>
  </si>
  <si>
    <t>53221</t>
  </si>
  <si>
    <t>I 've been working with the bank on a mortgage loan. We were supposed to close on  X/XX/2017    and they were unable to as they waited until the last minute to get things to the underwriter. We finally get everything else in, and the bank goes silent for days. I tried reaching the banker who was assisting me with no luck. Tried reaching every person who had called me from the bank, and literally no one would answer. I found   XXXX   XXXX   's contact information on their BBB portal, and gave him a call. He is the  manager , and advised that he did not know why we had n't closed as my file looked good and that he 'd try to expedite things for me. Now   XXXX   XXXX   also disappears and wo n't get back to me at all. I am at a LOST! I am on the verge of losing the contract on the home as the seller is worried that we wo n't be able to close.</t>
  </si>
  <si>
    <t>48048</t>
  </si>
  <si>
    <t>26047</t>
  </si>
  <si>
    <t>In 2012 w e were forced to declare bankruptcy because the credit union would not alter our loan modification as they said our bill were our fault so they would not help us even though I was a member for over 20 years with a perfect record. During the BK they would not take called from our lawyer so we were not able to reaffirm our mortgages. Now they report them as delinquent  as of  X/2012  ev en thought they have always been current.</t>
  </si>
  <si>
    <t>3467</t>
  </si>
  <si>
    <t>93428</t>
  </si>
  <si>
    <t>19734</t>
  </si>
  <si>
    <t>13204</t>
  </si>
  <si>
    <t>We applied for a mortgage loan with Chase Bank in  XXXX . We were " pre-qualified ''. Once we found the property we wanted and a signed contract, we met with the loan processer and started the ball rolling. She gave us a list of the items we needed to provide and the " deadline '' for each and we me t each one. Each  time, we were asked for additional documentation, we provided it immediately. She had a little panic moment once when she thought they were not going to approve the loan because the appraiser told them he could not find comps, which he eventually did and furnished an appraisal. At one point, the told us we needed to withdraw funds fro m our 401K to  pay off our truck which is financed at 0.9 % interest! We were able to produce additional proof of income to offset the truck payment. ( our daughter lives  in one of our ho uses and we had never had her sign a lease, which we did to prove income ) Just when we thought we were ready to close, she contacts us and says the loan is approved, but they are asking for a survey. The survey took  2  weeks to obtain and cost {$2000.00} plus the seller requested additional earnest money because it was taking so long. We provided the survey and the next day, she contacts us and says they are denying the loan. Why? Because even though my husband is " retired '' ( drawing   XXXX   benef its ), he rem ains listed as " active '' on the independent contracting firm 's roster that he has worked for the last 14 years. While he is receiving SS benefits, he is allowed to earn a nominal income to supplement. We have demonstrated the ability to pay at every turn. We have ample assets to protect their interest. There is NO reason ( especially the one the g ave us ) to d eny this loan. It ha s been two months  and we need to get this done. We are out {$2000.00} at their request plus the additional monies we had to send the seller. We need to close this loan!</t>
  </si>
  <si>
    <t>I have owned and lived in my house for 44 years and never had a problem making the mortgage payment. However, a few years ago my loan got sold to Ocwen Loan Servicing. they randomly sent out an inspector to my home in 2014 and he claimed that I had to redo my roof. Ocwen used this to try and justify cancelling out my insurance and forced me to use their insurance company, which cost way more. I could barely afford my payments when they did that, and in that same time period my wife had to have XXXX. I had a large co-pay and was not able to keep up and fell behind on the mortgage. Now Ocwen is dragging their feet and refusing to negotiate with me and pushing me into foreclosure. 
I tried on many occasions to make some progress with Ocwen to try and get them to remove their force placed insurance so I could get back to my more affordable policy but made no progress. I also tried to get Ocwen to work with me to restructure or modify my mortgage loan, but feel that I have run into a brick wall. I ended up hiring a third party to assist me with Ocwen, but after a year of providing documents over and over it feels like no progress has been made. I am semi -retired but still do electrical estimating work and my wife is receiving XXXX, so we have the means to make a fair mortgage payment. Our issue is that our mortgage company Ocwen created a problem when one did not exist and put their greed and profits ahead of the people who live in the homes they financed. My father built this home and I have lived here over 40 years. I never thought it would come to this. I just want to get back to making regular mortgage payments and put this behind me but have been unable to do so because of Ocwen 's failure to communicate and negotiate fairly.</t>
  </si>
  <si>
    <t>The company  XXXX   XXXX  sold my mortgage to several debt collector without notifying me about my mortgage. I got phone calls fr om Bay View saying that I was behind on payments. I did n't know who Bay View was   and I could n't understand what their representative was saying as she would talk to fast. They wanted to know when I could get caught up on back payments. I went into  XXXX   XXXX  to find out what was going on.  XXXX   XXXX  told me that they were not going to do mortgages any more.  Bay View sent letters wanting to know when I could make payments, they would call late  at night (  XXXX  ) .There were times that I could not understand what their operator would says, at times she would say baby view, demanding that I pay up at once. I 've tried to te ll Bay View th at I could n't make the {$540.00} dollar payment as I have other bills to pay.  Bay View wo uld send letters almost on a weekly bases sometimes I would get  XXXX  letters the same day. Phone calls would be rude and very demanding to the point where they said that they would start foreclosure on the house. When they said this I immediately went down to talk to a  Lawyer.</t>
  </si>
  <si>
    <t>HI, I had my mortgage with XXXX XXXX XXXX, it was sold to Nation Star.. 
in the past with XXXX XXXX XXXX website i had a lot of options, and information about my mortgage for example i was able to make extra payments and see in real time the Amortization calculator of my loan, as well when my Home Owners Insurance and Taxes were paid. 
Nation Star has a very poor Website, and a very poor customer service they are only available from XXXX to XXXX ET. 
I understand there is laws that allows mortgage companies to sell the mortgages, but the other mortgages institutions should offer AT Least the same tools and options to manage our most important asset which is our home. 
When i called customer service they told me that at the moment they do n't have that option in their website ... .. its 2015 Nation Star please hire some to build a decent website to server your customers.</t>
  </si>
  <si>
    <t>I have a mortgage w ith TD Bank. TD Bank  did not process the flood insurance from my condo in time, and then put a Bank  Placed Insurance  ( BPI ) to cover flood and increased my monthly payments from  XXXX  to  XXXX  to adjust for the BPI in the escrow account.     TD has since received and processed t he Insurance Declaration p age for the flood insurance, and they claim they have refunded the BPI to the escrow account, but after multiple attempts and request by Supervisors, their Escrow Department refuses to perform a new escrow analysis and adjust the monthly payments. They claim they do n't want to under-collect, but fail to realize their mistake with he BPI and now are in fact over-collecting. They refuse to correct this mistake and are continuously avoiding my request to perform a new escrow analysis.     They continue to collect more than {$150.00} a month in excess.</t>
  </si>
  <si>
    <t>65711</t>
  </si>
  <si>
    <t>I got my property tax bill of {$2000.00} from town of  XXXX  and I paid {$2000.00} myself on  XXXX   XXXX  and posted on  XXXX   XXXX . Later I got a statement from my mortgogae lender  Santander B ank which stated they also paid the property tax on my behalf  XXXX   XXXX . I contacted the town of  XXXX  (  XXXX  ) and I was confirmed that there is no double payments and the only payment the town recieved was the  one p osted on  XXXX . I have contacted  Santander twice for the re imbursement, they insisted they paid o n    XXXX   XXXX  .I have provided them my payment record and asked the bank to show me their record, otherwise they need to reimburse me. They promise me to solve this problem by  XXXX   XXXX  and failed and continue to insist their payment on  XXXX   XXXX  while they cannny show me any proof. So far I have not got any reimbursement from the bank or any proof showing the bank did pay the property tax.</t>
  </si>
  <si>
    <t>Soon after the purchase of our home, XXXX XXXX sold our loan to Freedom Mortgage. We did not have an escrow account. Prior to the change over XXXX mistakenly created an escrow account and paid {$950.00}, which was corrected and credited back. However, when the loan account was transferred to Freedom this documentation was not with the file and they received an account with an escrow shortage of {$950.00}. Which they tried to collect from us. We informed them there was no escrow account and never was. We had XXXX on a XXXX way call with Freedom and XXXX stating that this was the case and that everything was current that XXXX never sent any bill. XXXX submitted the documentation for this to Freedom directly to XXXX XXXX ( this freedom agent asked for it to be directly sent to her ) on which we were cc 'd on the email. Freedom continued to deny receiving the document which we were fully able to view, open, save and see from the email. We again submitted this directly to now XXXX ( XXXX XXXX ext XXXX ) as well as Freedom 's customer care multiple times, with no response. We did this multiple times over the next few months. With no follow through from Freedom at all, never once have they called when they said they would. We finally had to fax the document in order to have Freedom confirm the documents receipt to XXXX. Freedom still claims they can not alter or correct the account or close the escrow account even with this documentation. They then put a hold on our last months payment, the funds have been taken from my bank account fro the scheduled payment but not applied to our loan. They are imposing late fees and have also filed to make our account delinquent with 30 day late payment. All the while we are fully paid and submitted on time properly. The funds have been taken from my XXXX XXXX account for the mortgage payment on time but payment has been not applied to the loan. We are in the process of trying to buy a larger home for our growing family but can not with a 30 day late report on credit file now. This process has been infuriating and completely the fault of the mortgage companies and nothing whatsoever to do with anything that I have done. This has been going on for months with hundreds of hours on the phone to Freedom and XXXX. Freedom has gave us the run around, lied to us, and provided no assistance. We also reached out to XXXX to have them set up an appointment to talk to Freedom as well. Our new broker suggested we contact BCFP and that this is exactly what you guys are here for.</t>
  </si>
  <si>
    <t>I have been going through the loan modification  with PHH Mo rtgage and was finally approved in  XXXX   XXXX . I finally received my loan modification  ( trial documents ) i n  XXXX   XXXX . I have made all three required payments as set out in the loan modification paperwork ( please see attached copies of check s ). All ch ecks were sent overnight signature required. I contact ed PHH Mortgage  on several different occasions to confirm receipt of payments and was told that my account was current. I recently spoke with my personal ca se manager on  or about  XXXX   XXXX   XXXX  and he confirmed that my account is in good standing and that all payments had been received. I received a call this morning,  XXXX   XXXX   XXXX  at  XXXX  from my VA representative informing me that he had been contacted on  XXXX   XXXX   XXXX  by PHH Mortgage that my account was delinquent and he wanted to know if I had fallen behind on any payments. I assured him that all payments had been made and in fact I had just recently confirmed this information with my  case manager. This  seems to be an ongoing issue w ith PHH Mo rtgage and their lack of accurate book keeping. This is my third complaint to CFPB regarding this mortgage company and I feel it will not be my last.</t>
  </si>
  <si>
    <t>53070</t>
  </si>
  <si>
    <t>55020</t>
  </si>
  <si>
    <t>XXXX XXXX XXXX XXXX, XXXX XXXX XXXX XXXX XXXX XXXX, CA XXXX XXXX XXXX, XXXX XXXX : Request for investigation to correct my Credit Report Penny Mac USA Loan # XXXX To whom it may concern : Two years ago I borrowed money from Penny Mac USA as a Co-Borrow. Last week I discovered that during the last 24 months, payments were not made timely and several payments had not been made at all. 
On XXXX XXXX, XXXX I was denied a home equity loan with XXXX XXXX. That was a Red Flag to me as I " have not '' been denied a loan in the last 25 years. 
As a XXXX I have spent my entire life protecting my credit. ( EXHIBIT A - See attached XXXX FICO score from XX/XX/XXXX at which time it was XXXX ) This has been hanging in my office for nearly XXXX years. 
I pulled my XXXX credit report. ( EXHIBIT B - See Attached ) Note that every debt without exception says NEVER LATE, with XXXX exception - Penny Mac USA. 
On Friday XXXX XXXX I immediately mailed a Cashier 's Check in the amount of {$7000.00} to bring this loan current. ( EXHIBIT C - see attached ) In the banking industry when a loan is delinquent or past due, " Best Practices '' would dictate notifying all " Co-borrowers '' if the situation was not immediately resolved by the primary borrower. 
According to the Bureau of Consumer Financial Protection, Regulation X, 7. Early Intervention with delinquent borrowers ( XXXX RESPA Servicing Final Rule. ) " Servicers must establish or make good faith efforts to establish live contact with borrowers by the 36th day of their delinquency and promptly inform such borrowers, where appropriate, that loss mitigation options may be available. '' Please note that this final rule does not say only contact with the primary borrower, it says " borrowers ''. Plural - BORROWERS The purpose of this letter is to inform you that I consider PennyMacUSA 's servicing ( handling ) of the above referenced loan has been GROSSLY NEGLIGENT PennyMacUSA " NEVER ONCE '' contacted me as the co-borrower regarding any late or delinquent payments. Not one phone call, Email or letter was ever sent to me, yet the delinquency was continuously unfairly reported to the credit agencies. 
I have made multiple ( seven phone calls ) to PennyMacUSA and they tell me they MAY have a policy ( protocol ) issue as it relates to contacting co-borrows but say they can do nothing to help me fix this situation. 
I am not sure what can be done at this point to my credit, but anything that I can do to assist you in helping me restore my credit would be greatly appreciated. 
Please feel free to call me on my Mobile ( XXXX ) XXXX. 
Sincerely, XXXX XXXX XXXX XXXX XXXX, XXXX ( XXXX )</t>
  </si>
  <si>
    <t>33916</t>
  </si>
  <si>
    <t>1.Shellpoint Mortgage Servicing, LLC, a collection  agent for  XXXX  has been contacting me illegally concerning my home mortgage. I have an attorney of record,  XXXX   XXXX . All correspondence, or any contact, should go through her office. They have done this numerous times, and must stop this practice immediately. I had the same problem with  XXXX  's debt collector,  XXXX   XXXX   XXXX . On  XXXX   XXXX ,  XXXX  wrote a response to CFPB agreeing to extend the no contact agreement until  XXXX   XXXX   XXXX , or the alleged life of the loan.. That agreement should extend to Shellpoint, also. 2. That  XXXX ,  XXXX ,  XXXX , and Shellpoint immediately cease alleging that  XXXX    XXXX   is the Trustee on the Note of my fraudulent Loan.. On  XXXX   XXXX ,  XXXX ,  XXXX    XXXX   agreed to a  XXXX   XXXX  dollar settlement with the Dept of Justice for their fraudulent lending practices.  XXXX   XXXX  admitted the illegal packaging, securitization, marketing, sale, and issuance of residential mortgage-backed securities Their illegal conduct including, shoddy underwriting and improvident lending practices, forced many homeowners out of their homes illegally. These fraudulent Notes were converted between  XXXX  and  XXXX , including our loan.</t>
  </si>
  <si>
    <t>First Alliance Lending lost my XXXX and XXXX State and Federal Tax returns, including all XXXX. 
After prequalification, I was instructed to provide both years to First Alliance, and I delivered them in person to have them scanned which would be returned to me " shortly. '' This was XX/XX/XXXX, and my mortgage was finally closed on XX/XX/XXXX. During those four months of negotiations and preparations for closing, I requested that the returns be sent back on a weekly basis. I still have n't received them, and they are unwilling to help me further. Now that I 've moved out of state, I am having immense trouble getting tax help from professionals since my XXXX and XXXX returns were lost. First Alliance lending has been unhelpful and essentially told me " too bad. ''</t>
  </si>
  <si>
    <t>138XX</t>
  </si>
  <si>
    <t>We were near the end of an insurance claim with our previous mortgage company when our mortgage was transferred to Rushmore. When we finally had the additional documents and estimates ready, we sent the checks and all supporting documentation to Rushmore.     After weeks of emailing and calling trying to reach the loss drafts department, we got the init ial 1/3 pay ments processed to the contractors that we needed to do the work. The work was completed ov er 2 we eks ago, and we have requested the inspections and payments processed for the completed work.     After sending emails and calling leav ing Voice Mai l for our Loss Drafts contact, i have received no response from  Rushmore.  Furthermore, the contractors have been calling me for updates on payments. I was provided a " direct number '' to our loss drafts contact by customer service which we used several times to leave voicemail for our contact. That number has stopped working, and now they are telling us that " there is no direct number '' and they " ca n't transfer my call '' - which is contrary to information in complaints on this website.     In addition to the lack of communication from Rushmore 's loss draft department, they also neglected to inform us that our payment had increased to " cover escrow shortage '' and if we had not been calling them almost daily, i would have made my first late mortgage payment in nearly 20 years of homeownership.     This claim has already been going on since  XXXX  of  2016 due t o delay in the insurance settlement process, and these delays have already caused several thousand dollars of additional damage to the property. Rushmore 's claim that " their policy and procedure is for my protection '' is completely false as their delay is preventing repair of the property, risking additional damage, and, if our contractors are not paid from the insurance settlement that Rushmore is in control of soon, financial hardship for my family if we are forced to settle these accounts with our own funds.</t>
  </si>
  <si>
    <t>Wells Fargo Home Mortgage dba as America Servicing Company is put on notice to produce sufficient documentation proving they have the '' right to foreclose. Proof of documentation established through proper assignments of forms showing original wet ink contracts not copy of contracts forged by MERs. Again I am respectfully demanding that the Wells Fargo Home Mortgage dba America Servicing Company bank show Deed of trust Chain of title full legal servicing of loan full accounting of loan All equity in property Refund of all money submitted for payment by me on this account made Payable to I believe that Wells Fargo Home Mortgage dba : America Servicing Company are not the owners of the note and they have and can not produce the original note because they have securitized the mortgage which is illegal they are committing fraud and perjury. I want to see an official wet ink signature showing where I signed for the loan. This bank has commited fraud on several accounts.Again I am respectfully demanding that the bank show Tila agreement, show the sources used to assign this loan I was bamboozled and a victim of predatory lending. 
A complete statement proof of claim. 
proof and view of my wet ink signature on mortgage note Chain of ownership of Loan and or loans Deed of trust Chains of title full legal servicing of loan full accounting of loan money from day of origination to this present moment day and time. A valid proof of claim. 
proof and view of my wet ink signature on mortgage note Chain of ownership of Loan original statement form XXXX on this account I believe that Wells Fargo Home Mortgage dba : America Servicing Company are not the owners of the note and they do not and can not produce the original note they are committing fraud and perjury. Please arrest these people for fraud. 
Please arrest these people for fraud. A full copy of all United States Postal mailings dates through mail. All USPS checks/money orders returned to me. I am requesting these all my payments be returned to me. A payment was made to this account in the form and a USPS money order and it has not been applied. This is a felony. This bank has been fined for predatory lending and violation of federal law, false reporting by the FTC and I have not received my funds from the settlement.All money returned to me in the form of money order. All these documents must be produced and notarized and must state under the PENALTY OF PERJURY.</t>
  </si>
  <si>
    <t>I have a loan with loancare.     They purchased my loan   XXXX   XXXX   XXXX   XXXX   My first payment was due   XXXX   XXXX   XXXX  . Which I made.     My original bank had auto-drafts set up to go to the old loan servicing company,  XXXX .     In  XXXX , an auto payment check was sent to  XXXX . They tried to cash the check and it came back returned. Mind you, they no longer own the mortgage. They turned around on   XXXX   and told  Loan Care I  had a returned check to their company.  Loan Care  too k one  of my payments, I had made to them, and sent it to  XXXX . Now,  Loancare  shows me as being behind a payment. I have argued with loancare over this matter, for 6 months. On  XXXX   XXXX   XXXX , I spoke with  XXXX   XXXX  out of the  XXXX  Florida office for loan care who after extensive research, that I had provided, agreed, that  XXXX  had received a payment that they were not entitled to receive.  XXXX   XXXX  at that point said she would get the matter resolved.      One  month later I called, and LoanCare tells me that the problem is between me and  XXXX  since I was the borrower. If I wanted to be credited I had to contact them myself and get this mess sorted out.     I asked loan care if they were reporting me as being delinquent on my mortgage and  XXXX  from  LoanCare  said, no, I have you good. My wife and I were going to get a car, and when the car dealership ran my credit report, Transunion showed me with  XXXX  negative comments from  Loancare  concerning my mortage.   XXXX   XXXX      XXXX   XXXX   and   XXXX   XXXX   XXXX       I submitted a ticket to have that information removed from my credit report on  XXXX    XXXX   XXXX  . I received an email confirmation that my request had been received and to allow up to  XXXX  business days to research and resolve the matter. Today is  XXXX    XXXX   XXXX    LoanCare ha s not resolved this issue, nor given me a decision, nor removed the derogatory remark from credit report.</t>
  </si>
  <si>
    <t>your company failed to provide the required notice of additional required documents within  five ( 5 ) business days in violation of Regulation X, 12 C.F.R. 1024.41 ( b ) ( 2 ) ( B ). Therefore, this client 's application is entitled to be treated as facially complete pursuant to Regulation X, 12 C.F.R. 1024.41 ( c ) ( iv ).</t>
  </si>
  <si>
    <t>We are late on our mortgage and have applied for modification in the past. The modification process can only be described as incompetent at best, and deceitful at worst. Documents are lost, the file is never complete despite repeated attempts to be told exactly what is needed, and in final review, no meaningful accommodations are made. More recently, I have been given different information each time I call in to find out what payments can be made. I was told to mail in checks because they wo n't take partial payments over the phone. One check was cashed and applied, the next was returned. In fact, I had called to see if they had received it and they said they had no record of the check arriving at the office. Obviously someone had received the check, and reviewed the account to the extent that they were able to return the check. But no customer service rep was informed or would tell us what was going on. We were told on Saturday the XXXX of XXXX, XXXX, that the account had not been referred for foreclosure. On Monday the XXXX, we received a certified letter that it was in foreclosure. On Thursday the XXXX, I called Chase to find out what options we had. I made arrangements to pay {$3600.00} on Friday, XXXX XXXX, XXXX, which when combined with an unapplied balance, would cover XXXX, XXXX and XXXX XXXX payments. They told my husband the same thing earlier in the week - that they would accept 3 month 's payments. Today, I received a phone call that the account was returned to foreclosure status on Monday, the XXXX of XXXX XXXX, and that three months payments WOULD NOT be accepted, and we had to pay all past due amounts plus fees. They did not have notes of our prior conversations with reps. 
This is either sheer incompetence or a systematic way of doing business that puts consumers in a precarious position. It is a shameful way to conduct business especially in light of the fact that Chase was the recipient of a generous bailout during the subprime mortgage crisis of XXXX and XXXX. 
Please help in any way you can. We are just two working people who had a very hard time during the recession. We have a college student and a XXXX in high school, and are managing our own student loan debt.</t>
  </si>
  <si>
    <t>84110</t>
  </si>
  <si>
    <t>75468</t>
  </si>
  <si>
    <t>I had water damage to my home. My insurance company wrote a  two pa rty check made out to the lender and myself. The lender deposited the funds into their account and wo n't release them to me. After months of meeting their demands for proof the damage was completely repaired and the contractors paid in full, the lender still has my money and is not releasing the funds.   The loan is current and paid as agreed.</t>
  </si>
  <si>
    <t>76424</t>
  </si>
  <si>
    <t>case # XXXX what going with this fraud commented by Bank of American!!!??</t>
  </si>
  <si>
    <t>My mortgage was sold to Shellpoint Mortgage 2 years ago by  XXXX   XXXX   XXXX . Shellpoint states on invoice that payment cut off is the  XXXX  of each month. In order to get credit in a month one must send in the prior month, or they wont process till the  XXXX  of each month.Thus, in my case  XXXX  penalty fee.  XXXX  my check was mailed the  XXXX  of  XXXX , cashed on the  XXXX , by Shellpoint.You will see this in my history. They are a predatory debt collector.</t>
  </si>
  <si>
    <t>I refinanced my mortgage. I originally had PMI on the mortgage. But after the refinance there would no longer be PMI. My loan was paid off  XXXX   XXXX . On  XXXX   XXXX  the mortgage company took out a PMI payment for  XXXX , since it is always paid in arrears. Then, again, on   XXXX   XXXX   the mortgage company took another full PMI payment, this  XXXX  for the month of   XXXX  . I challenged that since I only had the loan for 4 days in  XXXX  and I believe that month should be prorated. The mortgage company argues that I have to pay for the full month yet the can not provide me with documentation for my loan where this is allowed or where this is even legal or where I ever signed any type of acknowledgment of this practice. I am requesting a refund of my {$180.00} prorate for the month of  XXXX .</t>
  </si>
  <si>
    <t>80446</t>
  </si>
  <si>
    <t>Ever since my accounts were transferred from  XXXX   XXXX  to Huntington my mortgage account and funds have been severely misused. I knew my payment would be due around the beginning of the month in  XXXX , about the same time that the transfer happened. On  XXXX  I called to be sure my mortgage account would still be paid automatically. the first person I spoke to said it 'might not ' be. The second person I spoke with said it 'should ' be. I spoke to several different people because I had not, and still have not, received any debit card or checking account statements and could not setup an online account. Later that night I was able to login to the online account and while picking around at it I noticed that all of the information including the amortization schedule showed that my next payment was due  XXXX  so it would seemed the automatic payment had indeed been made. However it also showed that my next payments were going to be going 100 % toward interest- every penny. I questioned this ( again on the evening of  XXXX  ). On  XXXX  I received a response stating they were looking into it. On  XXXX  I again reached out stating that I did not want to make further payments until this was corrected, and a few days later I received a call saying that they were still looking into it and had put a note on my account to not be charged any fees during that time. On  XXXX  I began receiving calls asking " when I was going to make my payment '', even though there was no actual 'payment due ' as can be seen in my statements. When I responded that I was waiting until the issue was cleared up they reassured me multiple times that it was. I made a payment in the usual amount ( payment plus some extra for principle ). Around  XXXX  I received a statement showing that not only was 100 % of my regular payment indeed applied to interest only, but my " payment due '' for  XXXX  was  DOUBLED! In  other words, they blatantly lied to get me to pay a payment that they completely mishandled and/or have switched my loan type to an interest only loan without any consent or notice whatsoever then DOUBLED my payment! It is beyond frustrating that larger companies can do this with no consequence, and I 'm sure I am not the on ly one they h ave done this to.</t>
  </si>
  <si>
    <t>35111</t>
  </si>
  <si>
    <t>Bank  of America ( BoA ) purchased my mortgage seven years a go and has paid my home owners insurance from escrow every year until   XXXX   when they failed to make the payment. The insurance lapsed for non payment. BoA did NOT notify us of this. We had a pipe break after the lapse and when we contacted the insurance company they informed me policy had lapsed for non payment by BoA. I contacted BoA and they acknowledged receiving the declaration from insurance company but could not explain why they did not pay. BoA began changing their story but continued to provide no solution. BoA promises return calls but never has called me. They have done nothing to help with the damage. I call, they tell me to try and get my insurance company to pay. I have wet, sagging drywall, wet carpet and mold that is increasing every day. No response from BoA. This is a crime. Negligence in servicing my loan. Inhumane treatment.</t>
  </si>
  <si>
    <t>XXXX   XXXX  I wanted to explain our circumstances in this situation. My husband had a   XXXX   XXXX   XXXX   and we missed  one m ortgage payment. Made a deal with the bank to pay an additional {$200.00} per month. Which we did. Bank called  one day  saying they were no longer accepting our payments. My husband insisted on paying any way. The bank called again to advise they were n't accepting any mortgage payments. I asked where are the  3 pay ment I sent. The bank said they had no idea where that money was. So we did stop making payments since the bank was playing some type of game. A few months later we received a summons that they were starting foreclosure. We called the bank and they said do n't worry about appearing in court, this is just to verify we were living here. They advised us to try a loan modification, which we did. Then there attorneys contacted us with a three-month trial modification which we did. Paid them {$250.00} and them {$250.00} for 3 months to the bank. After we completed the program they said the investors decided not to go with it. We ended up in court and they were putting our house for sale. The judge advised us that we were suppose to answer the compliant. He considered the situation we were in and gave us 30 days to answer the complaint. We tried to handle it ourselves. We provided the copies of the  three checks that PNC had lied and said we did n't pay. Thinking this would be enough proof that PNC  lied. But it was n't and the judge ruled in their favor. Went to legal aid and they addressed our situation and we won. We then hired our current attorney,  XXXX   XXXX  had a trial and won the judgement. He advised the bank gets nothing. A new case was started without an appeal.  PNC just passed up the appeal process. PNC  's lawyers knew we had the checks where they said we defaulted. So then they changed the default date to  XXXX . Our lawyer addressed this to  XXXX   XXXX  the different dates. However all these lies did n't matter to her.  PNC  is involved in fraudulent foreclosures, the judge is aware but is bias to us and is reselling our house  XXXX / XXXX / XXXX . We won the first judgement and  PNC st ill does n't have proof of the right to foreclose on us as they are not the legal server of this note. We are being denied our constitutional rights and double-jeopardy is being used against us. We are in desperate need of help.    XXXX   XXXX   XXXX  XXXX  XXXX   XXXX  Case #  XXXX  won judgement  XXXX   XXXX  new  one PNC  still does n't have the legal right to foreclose but Judge  XXXX   XXXX  is allowing it Reported her to the Chief Judge and he advised all his judge are fair and follow the law Obliviously he is n't going to help us</t>
  </si>
  <si>
    <t>Started process on  XXXX / XXXX /  XXXX  .   Denied HELOC renewal. Self employed  XXXX .    Credit Score  :  XXXX  -  XXXX  percentile, {$850000.00} in The liquid assets. Balance on HELOC {$52000.00}.  Home Value  : {$220000.00}. Second home value {$160000.00}, equity {$100000.00}.   All bills paid by occupant, land contract in place.   Implied I file false tax returns and mortgage application.   " We can not verify where your business deposits come from. '' " What would I do if the IRS audited my tax returns. '' These quotes were made by  XXXX   XXXX . Refused to let me talk to underwriting. Complained to the office of  XXXX   XXXX . She refused to look into my complaint</t>
  </si>
  <si>
    <t>23212</t>
  </si>
  <si>
    <t>I received a escrow surplus check from my previous lender ( loan was sold to current lender ) The check I received was for roughly {$4000.00}. Now my new lender has sent me the results of my recent escrow account analysis stating I have a shortage relatively close to what the check was I got in the mail previously. I received documents in mail of my expected payment. This will cause me financial hardship due to the unexpected {$300.00} added to monthly payment to make up for shortage. The check received was used for home repairs/improvements and other expenditures. This is my first home, I am learning as I go of the home purchasing process, with that said I feel like something was not done correctly in my situation and that has caused my financial hardship. How is it possible that my escrow account was basically emptied with no regard to what that would lead to in the future of my account. I was not cautioned or assisted in what this large amount of money withdrawn from my escrow account could be needed in the future, which is now.</t>
  </si>
  <si>
    <t>I am in desperate need of assistance. I submitted a modification packet t o Ditech s ince  XX/XX/2016   . However they keep prolonging my case making me fall further behind. By doing that my documents got expire, had to re-summit everything again.     I have tried to work wit h Ditech but nothing is been done. I have provided more than twice all my documents to Ditech.  today I spoke with my assign  specialist   XXXX    XXXX   XXXX   XXXX   he told me there were no new notes, from the escalation that was submitted. At this point I am more than sure tha  t Ditech is practicing fraudulent and deceptive practices in order to prolong my case and to deny me any assistance.
I am tired of Ditech taking advantage of me because I am a elderly person. Ditech is aware that my intentions are to keep my house with an affordable mortgage payment. I am in desperate need of assistance. I have cut lots of unnecessary expenses to make sure I can be provided a modification. At this point I believe Ditech wants to foreclose my home instead of offering me a modification.</t>
  </si>
  <si>
    <t>21903</t>
  </si>
  <si>
    <t>Hello - I officially sent the CFPB a complaint on  XXXX   XXXX ,  XXXX  in regards to my mortgage situation where my full payments were being returned.  XXXX   XXXX  from Chase bank ended up being assigned to my case and was helping me along with my   XXXX   XXXX   XXXX   lady,  XXXX   XXXX , to resolve this issu e ( my  old case number is  XXXX  ).   In  XXXX ,  XXXX  my   XXXX   XXXX   XXXX    lady ,  XXXX   XXXX , had contacted  XXXX   XXXX  from Chase bank and had worked out an agreement that if I send  5  payments (  XXXX ,  XXXX ,  XXXX ,  XXXX , and  XXXX   ) vi a cashier 's check that I could either add the othe r 4 pa yments (  XXXX ,  XXXX ,  XXXX , and  XXXX   XXXX  to my monthly payments or just make an extra two months payment and pay the rest off in  XXXX  when I received my tax return money. So I chose to pay the two months of payments and pay the rest off in  XXXX  so I proceeded to mail the  XXXX  money orders for a little more than I owed for two months as I agreed to do the third or fourth week of  XXXX ,  XXXX .    XXXX ,  XXXX  right before I received my tax return money to pay the rest off, I ended up receiving the  XXXX  money orders back. So I called  XXXX   XXXX ,   XXXX   XXXX   XXXX   ,  and she had advised me not to send anymore payments until she found out what was going on. She called a few days later and found out that  XXXX   XXXX  had " closed my case due to it being a CFPB case before I had finished the agreement '' so she was n't authorized to help us or speak to us about it anymore.   My case was reassigned to somebody new whom which I had to explain everything to once again. This lady,  XXXX   XXXX   XXXX , ended up contacting me and told me that the bank had sent back  XXXX  money orders totaling something like {$2800.00} and I stated I never received them. She then told me it was my obligation to come up with this amount of money and send it in to make my account current in order to be reinstated. I was very upset and told her I could n't believe that they send back money orders and cashier 's checks ( which I thought it was illegal to send these back anyways ) via regular mail and not certified when the bank can send me all kinds of letters via certified mail. After I went home from work and looked into my folder I realized that  XXXX   XXXX   XXXX  was wrong and that the bank only sent the  XXXX  money orders back totaling {$1400.00}. So I checked my online account and saw the reinstated amount was approximately {$4100.00} something, and I called  XXXX   XXXX   XXXX  to find out who I was supposed to send it in " attention to '' and what address I needed to send it to. I wanted to send the full amount to be reinstated today ( I believe this took place around  XXXX   XXXX  ). Her response to me after she called back and left a message was that I needed to wait until I receive a letter from her before I should send the money. So I waited until the following week and received a letter saying they were charging me for almost {$3000.00} more for fees totaling the amount now to {$7000.00} something.   I contacted  XXXX   XXXX  and asked her how the bank can just add approximately {$2900.00} worth of fees i n 24 h ours and for what reason. I am trying to comply and pay the full amount. I could n't understand why the bank was trying so hard not to accept my money as well as trying so hard not to resolve this case.  XXXX   XXXX  was on vacation so I waited until she returned to find out what I was supposed to do now.   I ended up called  XXXX   XXXX  from  Chase Executive of fice and she advised me to send the {$4800.00} something amount to reinstate my account and said this would stop the foreclosure process because somebody initiated it again. The next day another person called me fr om Chase and sa id they were foreclosing on my property it is too late to do anything. I said I just spoke to  XXXX   XXXX  yesterday afternoon and she advised me that I could send the money.</t>
  </si>
  <si>
    <t>458XX</t>
  </si>
  <si>
    <t>For the past 3 years Wells Fargo Home Mortgage has failed to pay real estate taxes from my escrow, resulting in past due tax fees. The first year I was traveling on business for several months and came home to multiple overdue notices. I paid all the taxes out of pocket along with the late fees, and had to wait until the end of the year for the escrow account to reimburse me the yearly escrow balance. The second year I called Wells Fargo after the taxes went un-paid. They paid the taxes from my escrow, and they paid for the late fees. The third year I called 2 months before the taxes were due to let them know a tax bill was coming. I called 2 weeks before the payment was due to remind them again. The taxes were still paid late, resulting in a late fee of {$21.00} and they sent me a letter stating that the late fee would be coming out of my escrow.</t>
  </si>
  <si>
    <t>I have received your response to our complaint that we issued against NationStar Mortgage 's ' handling of our mortgage account  XXXX   XXXX  ) and request for mortgage assistance.   Just to clear up any confusion, we are still in the same position ( we did not receive any help ), but was approved for a modification that would increase our payments. This is nothing but a distasteful joke as we can not afford current payments because of the present  one income, nevertheless the payments are running behind and instead of easing the burden while our income is much lower, our payment have increased an HOA dues in the amount of {$5800.00} are due. I have contacted Nations Star  and a represented tried to explain and then transferred the call and I was transferred again.   As of  XXXX   XXXX ,   XXXX  , I call requesting to speak with a supervisor, but was told none were available, but if I was " calling about the mortgage assistance, there is nothing a supervisor could do because your escrow is short ''. In essence ; our payment increased because we are running behind, Is this an answer to helping mortgage consumers? This is only doing what mortgage companies would need consumers to do, which is pay more to catch up, there is no need for modification when it turns out this way. What more do I need to do so that we could get help with our mortgage?   Today,  XXXX   XXXX ,   XXXX   I called and spoke with  XXXX  at  XXXX   XXXX   XXXX   XXXX , who answered the call in the Bk department. Our designated person to speak with has not return my recent phone calls. I express to  XXXX , the modification was unacceptable and we could not accept the present terms, also someone keeps placing collections notes on our door to call the mortgage company although we are behi nd TWO payments, although this can add up, this collection method is demeaning and unnecessary. Lastly, the HOA dues needs to be address as quickly as possible. Our attempts to resolved these matters with Nations Star has fell on deaf hears. Nationstar 's ' violations and penalties is not without concern as we have seen this spill over and affect our ability to communicate and resolve any financial issues.</t>
  </si>
  <si>
    <t>I,  XXXX   XXXX  am the property located at  XXXX   XXXX   XXXX   XXXX ,  XXXX   XXXX , CA,  XXXX .   NATIONSTAR MORTGAGE, WHO CLAIMS TO BE MY SERVICER OF A LOAN HELD BY   XXXX   XXXX   XXXX    XXXX   XXXX  as Trustee for  XXXX   XXXX   XXXX   XXXX ,   XXXX    XXXX   XXXX  have refused to respond to my Qualified Written Request asking them to provide me with proof of the " person entitled to enforce, ''  (   XXXX   )  or that it was someone who held some ownership or other interest in the Note.  See In   XXXX   XXXX ,   XXXX   XXXX   XXXX   XXXX ,  XXXX  (   XXXX   XXXX   XXXX .  XXXX  ). They have repeatedly refused to set forth any documentation demonstrating that they are the holder of a secured loan on my property or the loan that allegedly secured by my property ; yet, they continue to attempt foreclosure without compliance.   I have served several Qualified Written Request upon these entities specifically requesting detailed transaction and full disclosure of the  XXXX .   On  XXXX   XXXX ,  XXXX  there was a full reconveyence recorded on the title of my property. Yet, Nationstar Mortgage continues to pursue a foreclosure sale outside of the law governing foreclosure and statute of fraud.   A genuine mistake, error or fraud was committed. The alleged Foreclosure  Sale is  based upon fraudulent and forged documents that can be proven. There has never been any assignment of deed of trust or properly recorded substitution of trustee, who is attempting to conduct foreclosure sale.   The gravamen of this case is the invalidity of the notice trustee sale by alleged trustee that was not properly substituted and the alleged servicer never acquired assignment of the deed of trust in order to foreclose. All documents used by the alleged parties foreclosing are forged, falsified and can not be confirmed.  ( See a ttached Qualified Written Request and Agreement Letter from Congressman  XXXX   XXXX ,   XXXX   XXXX   California and Recorded Full Reconveyance attached hereto ).</t>
  </si>
  <si>
    <t>Wells Fargo offered me a MY CITY modification. Although the document did not state so, the last two Home Preservationist Specialist who I spoke with both stated ( on a recorded call ) that my delinquent balance would be forgiven under this program and that I would only be responsible for the principal balance of {$160000.00}, 40 yrs, at a 3.625 % interest rate. To be eligible I had to make three consecutive Trial Payments. Upon making my 2nd Trial Payment, I received notification from Wells Fargo that they were transferring my mortgage to XXXX and that XXXX would handle all inquiries and transactions from here on out. I asked my Home Preservation Specialist if she had forwarded my modification agreement since XXXX contacted me to state that I owed more than I agreed to with Wells Fargo. She stated she would. When I received my new modification agreement from XXXX the document stated that the modification agreement would forgive 0 % of my loan and that the delinquent balance would be deferred until the end of the loan which would be due immediately at that time ( balloon payment ). When I questioned this error with XXXX my agent stated this was the paperwork forwarded by Wells Fargo and that XXXX knew nothing about the verbal agreement. When I went back to Wells Fargo to clarify the agreement, my Home Preservationist emailed me this statement which she had never spoken before, " Unfortunately Wells Fargo/the investors do not forgive the delinquent amount, we forgive the Wells Fargo portion of the delinquent amount - bad check fees/late fees/etc. The attorney 's fees, and delinquent principal and interest for missed payments gets placed back into the principal balance. 
The attorney fees are what we have been paying out to law offices/the court since we started foreclosure proceedings, but we do give what we call a forbearance amount. 
Basically this entails that there is a portion of what is placed back into the principal balance that we do not charge interest on for the life of the loan - is that what you were referring? 
I would let your new servicer know that this is a XXXX XXXX approved program and to reach out to them with any confusion. '' There is no confusion on my part! This is duplicitous actions on the part of Wells Fargo. I had lengthy conversations with this specialist to be assured that I understood the agreement. This Home Preservationist at Wells Fargo never shared this ( emailed ) information when enticing me under duress that this was a great modification. She blatantly lied and stated the delinquent balance would be forgiven to get me to agree to this modification. As a matter of fact, the 1st specialist who offered me the forgiveness agreement got verbally hostile and upset when I told her I would not agree to this modification unless Wells fargo sent me an agreement in writing stating that the delinquent balance of {$70000.00} would be forgiven. She yelled across the phone " you owe us money! ''. I got the 2nd specialist after the 1st was n't able to get me to accept the modification. 
I want to keep my property but the value has dropped drastically. I would not agree to this modification because I would be paying 3xs what the property is worth!</t>
  </si>
  <si>
    <t>I renegotiated a mortgage wth M &amp; T Bank during a bankruptcy proceeding.I have made prompt payments for over two and a half years on the new loan. The Bank refuses to send any information to the credit reporting bureaus depriving me of any credit rating. The bank during this time tried to collect illegal fees of over {$6000.00} that I had to hire an Attorney to get them to rescind. They now want a recommitment agreement which would put that fee back in play in order for them to report to the credit bureaus.</t>
  </si>
  <si>
    <t>85731</t>
  </si>
  <si>
    <t>24477</t>
  </si>
  <si>
    <t>Today, XXXX XXXX XXXX, I went onto Ocwen Loan Servicing website and found that Ocwen failed to report accurately to the credit bureaus once again. I also found that Ocwen failed to update their system to reflect the correct payment information. Enclosed is a credit history letter, payment history sheet, a credit reporting sheet, a credit history sheet from Ocwen Loan Servicing website and a credit report from Experian dated XXXX XXXX XXXX. As you can see on the credit history letter, Ocwen is reflecting a " XXXX '', that there is no payment history for XXXX XXXX. Please refer to the payment history page. As you can see, Ocwen received our XXXX XXXX payment on XXXX XXXX XXXX. Also, Ocwen failed to report for our XXXX XXXX mortgage payment. Please refer back to the payment history sheet. You can see that we paid Ocwen on XXXX XXXX XXXX for XXXX XXXX mortgage payment. Since Ocwen received our payment in XXXX, why did n't Ocwen report for XXXX XXXX in XXXX? Ocwen Loan Servicing has failed to report accurately in the past and is still continuing to violate our rights. Ocwen keeps stating that once a dispute occurs, Ocwen freezes all credit reporting until the matter is closed. If this is true, why did n't they report accurately for XXXX XXXX a couple months later? Why did Ocwen Loan Servicing own website clearly reflect that there was no payment history available for XXXX XXXX when we did pay Ocwen in advance? This issue must be address and investigated to find out if Ocwen Loan Servicing has violated any State or Federal Laws. Ocwen has ignored our requests, to have Ocwen Loan Servicing report accurately each month and to keep XXXX XXXX in the Ocwen Ombudsman Office from providing any responses to anyone, regarding our mortgage loan. XXXX XXXX has failed to answer our questions in the past and failed to provide documentation as we requested. We will continue to file complaints against Ocwen loan servicing until they comply with our requests!</t>
  </si>
  <si>
    <t>I applied for a Modification in   XXXX   XXXX   and the representative tha t Citibank  applied to my loan was not responsive nor did they assist in any way all the way thru to   XXXX   XXXX   I struggled with the loss mitigation department as well as the customer service to try and get a status only to be declined without any reasonable explanation.     Finally in   XXXX   XXXX   I was able to pay the full arrears to bring my mortgage current as per a letter sent from  Citibank 's  foreclosure attorneys  XXXX   XXXX   XXXX . To date I have not received a Discontinuance of the Foreclosure LP nor a Mortgage statement to confirm what my monthly payments are. I have called numerous times,  X/XX/XX ,  X/XX/XX  and  X/XX/XX  without any confirmed date of when I should receive my mortgage statement just a span each time of 10 days.   On   XXXX   XXXX   I received a letter saying I am delinquent again without a monthly payment amount and when I called today   XXXX   XXXX   XXXX   with my lawyer I was told that my mortgage payment was increased and I should receive a statement in 10 days ( again ) detailing what the increase was due to. The escrow department stated the increase was due to negative escrow due which does n't make sense since the reinstatement letter accounted for all that in it 's breakdown.     My monthly payment was {$1600.00} and was reinstated and to date I can not get a mortgage statement reflecting that payment nor an explanation of why they are trying to increase my payment by over {$900.00} per month on a fixed rate loan.</t>
  </si>
  <si>
    <t>I had a land contract on my house loan was paid off  XXXX   2016, deed ha s not been transferred to date. Contacted company to no results.</t>
  </si>
  <si>
    <t>92149</t>
  </si>
  <si>
    <t>53081</t>
  </si>
  <si>
    <t>16921</t>
  </si>
  <si>
    <t>In 2012 I got a divorce. Bank of America was giving me the run around about how to get my name off the title and the loan, since it was under my ex husbands VA loan. Finally after 3 years I was able to talk to the VA and I was able to do a quitclaim Deed. Once I sent that into BOA I was informed that all of the BOA information would be taken off my credit. This is still reflecting on all XXXX of my credit reports, and killing me. I have called BOA multiple time and no one can tell me why it 's still on my credit because my name is off the loan completely. Between getting ready to XXXX from the XXXX and trying to buy a new house do to expanding my family this procedure has been a nightmare. Please help me in this matter. My ex-husband has continually been late on the mortgage.</t>
  </si>
  <si>
    <t>Like many others, we have been facing difficult financial times for the last few years. Late in 2013 we took a XXXX mortgage on our home to catch up on our bills and to help launch a business that would get us back to work. The lender ( Sterling Homes ) took a second position on our home. By the time they had the money for us we were desperate, and they smoothed through the XXXX pages of documents so quickly that we signed without really understanding what the paperwork said. Turns out the loan was to be paid back with interest only payments of $ XXXX monthly due to a 16.26 % annual interest rate and {$9000.00} in fees ( over 10 % of the loan amount ). Worse, they slid a clause in their fine print that says they can foreclose even if the first is brought current. These guys presented themselves as banker type lenders, but they were loan sharks. The terms of the loan are usery and they should never been able to charge such exorbitant rates and fees especially when the loan was secured by an owner occupied home. They said they were lending my business money, but they showed little or no interest in it at all. The business still has n't launched and money is still tight so we are almost 7 months behind now on both the XXXX and XXXX. The XXXX is with XXXX and they have agreed to a loan mod beginning XXXX XXXX that will substantially reduce my payment, get me current and waive all their late fees. The problem is that the second lender has a XXXX XXXX foreclosure date and will not grant any kind of modification, nor even let us catch up. They are requiring us to pay off their loan in full before XXXX XXXX or forfeit the home where we have been raising our boys for XXXX and XXXX years. They want to steal our equity even though we have owned the home for over 19 years, borrowed money from them only 3 years ago, and only owe about {$6000.00}. Please help us force them to modify their loan to allow us to keep our home. They have already made over {$30000.00} in straight profit for lending us $ XXXX and we still owe them the entire $ XXXX! They took advantage of our desperation and now they are trying to take our home even though the first lender is working with us. We need your help!</t>
  </si>
  <si>
    <t>Sterling Home Loans Inc</t>
  </si>
  <si>
    <t>70471</t>
  </si>
  <si>
    <t>94604</t>
  </si>
  <si>
    <t>27120</t>
  </si>
  <si>
    <t>66075</t>
  </si>
  <si>
    <t>71303</t>
  </si>
  <si>
    <t>XXXX months ago we submitted a complaint against Nationstar ( case number : XXXX ). They claimed we missed a payment that was automatically withdrawn from our bank account. We provided bank statements to prove the mortgage was paid and with your help, they acknowledged it was their error. 
Last month we got another email saying we missed a mortgage payment. When we called them up and told them CFPB had helped resolve this issue they said it would be fixed. 
Now I got another email telling me we have n't made our mortgage payment!</t>
  </si>
  <si>
    <t>We applied for home equity loan with  Key Bank  in  XXXX  WA with branch  manager   XXXX   XXXX . Closed on loan on   XXXX   XXXX   with manager. We were offer {$110000.00} but choose to only use {$75000.00} of our equity. The next day   XXXX   XXXX   we received letter from  Key  Bank adding the condition they were going to close our credit cards. I went to the bank and spoke with Mr.  XXXX , stating we like these credit cards with   XXXX   XXXX   XXXX   and had had them since     XXXX   and we were not closing them. He said that was a condition of the loan so we followed the steps layout in documents ( see copy of cancellation and mail receipt ). Adding conditions to a contract after it was signed must be illegal.  Yesterday   XXXX   XXXX  my wife noticed a large payment on her credit card account. When I checked mine there was a {$19000.00} payment and   XXXX   XXXX   XXXX   had closed my credit card. When I went to   XXXX   XXXX   XXXX   they said I could not reopen my credit card because that product was not available anymore. Which is why we refused to close our cards. Some how my old card needs to be reinstated and remove payments to mine and my wife 's card  (  her 's was not closed ). Key bank definitely owes me sometime for wasting all this time from a customer of 30 years. Most documents are not signed as Key bank kept signed copies.</t>
  </si>
  <si>
    <t>XXXX XXXX and his wife had a XXXX XXXX, XXXX mortgage with XXXX, a New Jersey corporation, for {$240000.00}, which was a first mortgage ( since prior mortgages had been paid off ). In XXXX XXXX XXXX XXXX and Chase Home Finance LLC, apparently acting as a debt collector entered into a loan modification agreement. XXXX XXXX believes that his required payments have lately increased in a manner that he believes is unfair.</t>
  </si>
  <si>
    <t>This complaint is in regards to RoundPoint Mortgage  Servicing Corp.  of  XXXX  NC.   My mortgage was transferred t o RoundPoint ser vicing. This was in  XXXX     2017. I had   ( an d have always ha d )  an escrow account for taxes and insurance. Upon receiving notification that my servicing had been transferred I called RP 's customer service to ensure that I did n't need to do anything to make sure my insurance was being paid. They confirmed that they had my  XXXX  policy and everything was good. I called twice, and both times was assured that it was fine. I then received a check from  Roundpoint in  the amount of approximately {$800.00} for " overfunding of my escrow account ''. I called again because this number is very close to the cost of my insurance premium. They told me ( 3rd time now ) that my account had been over funded and my insurance was still good. They even confirmed the policy number. About a month later I got another letter from Roindpoint stating that I needed to call the insurance dept. I called, and they told me that a mistake had been made and that not only had they not contacted my insurance broker to update the loss payee when they took over my mortgage but they also did n't pay it so my insurance had been cancelled! I could not believe it. I called my insurance broker at  XXXX   XXXX  and they confirmed that Roundpoint had never reached out to them to update themselves as the lender and they had never remitted payment. So, unbeknownst to me, my home had been uninsured for the previous 45 days or so. On top of that, because the policy had been lapsed for over 30 days it was not able to be reinstated and had to be rewritten. In the meantime,  XXXX  had increased their premiums, so for the same coverage my policy went from $  XXXX  /year to  $  XXXX  /year.   Also, because of the lapse, my wife 's engagement ring ( which had always been a part of the coverage ) would need to be re-appraised. So not only did I lose my grandfathered premium, I incurred a 33 % increase in my premium ( which will now be every year ), I had to take a day off of work  and drive 2 hou rs to where I got the ring to have it re-appraised so it could be back to the policy. I spoke with the supervisor  (   XXXX   ) at RoundPoint 's in surance dept who has agreed several times that this was 100 % their error, and no steps have been made to make it right. I have spent hours and hours on the phone with my insurance company and RP, coordinating the insurance policy being re-written, making sure it got paid, getting the ring re-appraised, getting that info over to them, all so I could pay over $  400+/year  extra because they did n't bother to make the call and get the insurance paid. I Also lost days of work and had to pay for another appraisal. And this is n't a one time thing, I will now have to pay this increased premium every year AND my mortgage payment has now been increased because the escrow account is now underfunded, because my increase in insurance.  XXXX  a t RP h as told me that it will be reviewed by management but I have been getting the same response for weeks now with no resolution or offers to make this right. I do n't believe that it is fair for me to have to cover all of these expenses because  of ( admittedly ) so meone else 's oversight. I thank god that nothing happened to my home during the time that ( again, unbeknownst to m e ) I was un insured. Had there been a fire, or someone got hurt, or my wife lost our wedding right?? I did n't want to have to submit a complaint but I have given them several chances to make this right and feel I have been more than patient but this just is n't right.      XXXX   XXXX</t>
  </si>
  <si>
    <t>92003</t>
  </si>
  <si>
    <t>I purchased my home a little under  three years ago. The purchase price was {$250000.00}, I made a {$2 0000.00} down payment and now owe {$190000.00}. I have over 20 % equity. I have never made a late payment and I have an  XXXX   credit score. De spite all facts abo ve Freedom  Mortgage refuses to cancel my PMI. I have submitted several written requests, made several phone calls and exhausted all options I am aware of. They keep denying my requests with no attempt of providing an explanation. They only answer I have been able to obtain is that the decision is made by a team of people I ca n't talk to. Please help.</t>
  </si>
  <si>
    <t>Wells Fargo filed a complaint against my FHA mortgage with out reviewing me for a loan modification. I contacted Wells Fargo in XXXX 2015 and XXXX 2015 for assistance. However, they denied me saying there was not a sufficient change in my circumstances to warrant a review. This is not true because I was temporarily laid off and then got rehired and now make more money. Wells Fargo sold my home and bought it for {$20000.00} and then left me with a deficiency of {$80000.00}</t>
  </si>
  <si>
    <t>28684</t>
  </si>
  <si>
    <t>32125</t>
  </si>
  <si>
    <t>33021</t>
  </si>
  <si>
    <t>I applied for a loan modification from PNC BANK and after being ask for a year the re-send the same document over &amp; over I was told by my point of contact twice that the investor did not respond to the modification package, so there for the modification was denied. I have attached a letter with some out lines.</t>
  </si>
  <si>
    <t>We were charged a late fee of {$35.00} concerning our  XXXX  payment.  Fay Servicing po sted the payment on  XXXX   XXXX , but the check was cashed on the  XXXX . I have twic e e mailed them copies of the bank statements to attest to this fact and they  will not remove the fee. At the appropriate area of this form, I will copy and paste a 6 month payment history from my bank,  XXXX   XXXX   XXXX   XXXX .</t>
  </si>
  <si>
    <t>tried to modify home loan with PNC was not told options was put in hardship program worked with hud step forward mi also was denied for late payments was whole purpose of loan modification to lower monthly payments spouse self employed business declined dramatically! now pull credit report and PNC did two hard pulls on both are credit in eleven days time made matters worse and turned us down that is not what this was suppose to do extremely wrong</t>
  </si>
  <si>
    <t>I attempted to make my first mortgage payment to  US  Bank before the due date by phone  XXXX   XXXX   XXXX   XXXX .  US  Bank informed me that they would charge me $  XXXX  {$5.00} as a service fee if I wanted to pay by phone. I hung up as I would make the payment next week ( on  XXXX   XXXX  ) once I had internet access and could pay online.     On  XXXX   XXXX ,    2017 I  attempted to set up automatic payments, but was informed that the first payment could not take place until  XXXX  as it was now past  XXXX   XXXX . I set up automatic payments and then undertook the additional process of making a  one  time payment. I noticed that I was going to be charged a {$5.00} convenience fee for paying online. I called  US ba nk to try to identify a no fee way to pay my mortgage, and they informed me that I could open  a US B ank account to avoid the fee if I wanted to. They refused to waive the fee, even as a  one t ime courtesy.     I suggested that they  may be  in violation o f Dodd Frank, as this fee was never disclosed to me in the mortgage signing process. They assured me th at this is how they treat all of their customers.     I lost {$5.00} because of this deceptive practice.</t>
  </si>
  <si>
    <t>I currently have a home equity loan wit h BBVA Compass. Rec ently, a leak in shower pipes caused a great deal of damage for which I 've filed an insurance claim with  XXXX   XXXX .  XXXX  has been great to provide payment for me to get my home repaired. I walked in to BBVA Compass t o deposit a check from  XXXX  to get the work done on my home. The branc h manager explained  they were not able to take the check at the branch. I had to sub mit a Hazard Insurance Claim Disbursement Request F orm and send paperwork, along with the check, into the bank. I 've had to pay for the repairs myself while waiting for the checks, already approved by insurance, to be deposited into my account. Currently, I 'm out a little over {$12000.00} and have been forced to take money out of savings to pay bills. The process, according to BBVA  Compass, takes 2 weeks to get funds into an account if you have a Home Equity Loan with  the institution. Two weeks ...?? to process a check from a large, reputable insurance company? I wonde r if BBVA Compass is ca shing the checks and reaping the rewards of interest on my funds? {$12000.00} is not a great deal of money for a financial institution to try and scam, but if all of their other customers are having to deal with the same situation, it could probably add up very quickly.</t>
  </si>
  <si>
    <t>16148</t>
  </si>
  <si>
    <t>XXXX   XXXX   XXXX   XXXX    filed complaint for foreclosure on property without including /mentioning previous existence of  XXXX  loan modifications.</t>
  </si>
  <si>
    <t>I had this FHA loan since  XXXX . I refinanced in  XXXX . I have been paying FHA mortgage insurance for 26 years.  Loan  is  XXXX , appraisal of property is  XXXX .   with equity of over  XXXX , the monthly FHA insurance should be removed.   I have been trying to for 15 months to have Freedom Mortgage remove the mortgage insurance but i keep getting being ignored. I get con artists on the phone that use fraudulent methods to frustrate me.   I am confident that Freedom Mortgage of  XXXX  TX is employing fraudulent methods to steal its clients money.</t>
  </si>
  <si>
    <t>14032</t>
  </si>
  <si>
    <t>I paid off the mortgage to Champion mortgage in  XXXX  for the estate of my uncle. They sent me written affirmation that it was paid off on  XXXX   XXXX . The forced place insurance company settled with me for {$150000.00} in damages to the property which had the mortgage in  XXXX  but the mortgage company insisted it receive the check. On  XXXX   XXXX  Champion mortgage informed me that it had received the check from the insurance company but was holding it pending a showing that the repairs had been made. I have tried to convince the mortgage company to send me the check, since  Champion no  longer had any interest or was owed anything on the mortgage, and have received numerous reasons why it could not do so including saying the check was in the mail, though it had not reached me 14 days after their saying so. Ironically,  Champion ap plied an earlier insurance check that was issued in  XXXX    XXXX   to the unpaid balance of the mortgage, without asking my permission. I would like the money with interest ASAP. I am the legally appointed administrator for the property.</t>
  </si>
  <si>
    <t>To : Consumer Financial Protection Bureau From : An Illinois Homeowner, a XXXX citizen and a Veteran Date : XXXX XXXX, XXXX RE : Wells Fargo Home Mortgage We have been battling with Wells Fargo Home Mortgage since XXXX, XXXX, when they violated RESPA laws by increasing our escrow requirement by more the lawful amount, thereby increasing our mortgage by {$800.00}. 
Though Wells Fargo has made settlements with various government housing agencies, they are still violating laws and rights of some homeowners. Although they are the servicer for our XXXX XXXX owned mortgage, we have not had the benefit of having a loan modification properly evaluated, nor have we ever received an explanation for denial of the two application we submitted. Though XXXX XXXX made changes to some of their requirements for servicers last year, we still have not had the benefit of Wells Fargo 's compliance. 
We filed Chapter XXXX Bankruptcy in XXXX of XXXX which was discharged earlier this month. We submitted the HAMP application on XXXX XXXX, XXXX, and per instruction received from Wells Fargo on XXXX XXXX, we began the work of submitting the Uniform Borrower 's Assistance Form, along with required attachments. We were told we would receive an answer in XXXX hours after all documents were received, however there was no date by which we must have everything in. All items were submitted on XXXX XXXX, however it was n't until we called Wells Fargo on XXXX XXXX, XXXX, that we learned the documents would not be processed because of a pending sale date. This sale date of XXXX XXXX was in placed on XXXX XXXX when we received the first call about receipt of documents submitted XXXX XXXX. 
XXXX XXXX requires our documents be processed because of the Chapter XXXX Bankruptcy we filed. We understand the servicer is not required to solicit an application from us, but are required to process the application once we submit it. Once again, they are refusing to abide by regulations. Since our Chapter XXXX has been discharged, our financial situation is much improved, and we are able afford our mortgage payment. 
It is our hope that you will forward this correspondence to all related agencies that have an interest in seeing that mortgage servicers are in compliance with the law, and in a position to hold Wells Fargo and other like services accountable. 
With appreciation,</t>
  </si>
  <si>
    <t>CitiMortgage somehow became the " mortgage '' holder on my VA loan, possibly/probably illegally, because of illegal title transfer activities. They ignored and violated the original Trustee Rights granted with my initial mortgage/purchase with the VA on  XX/XX/XXXX . In late  XXXX , early  XXXX , I had some financial strains and got behind on my VA loan b y 5  payments. In  XXXX   XXXX , I submitted a certified funds payment to CitiMortgage, which was promptly refused and returned to me. Concurrently with the payment, I made numerous attempts to work through their loss mitigation process.  ( See CFPB  XXXX CitiMortgage Consent Order fo r an example of their " practices '' ). I calle d CitiMortgage los s mitigation fo r 30 s traight days in a row, from  XXXX   XXXX  until  XXXX   XXXX ,  XXXX  and submitted hundreds of pages of " requested/required '' documents. The failed attempts to use their " process '', which was very unfair and deceptive, led to them ultimately foreclosing on my VA loan on  X/X/XXXX , which I feel was their plan all along. This action was illegal by its process and I immediately retained a lawyer and sued CitiMortgage. To date, I have spent over {$75000.00} on legal fees. CitiMortgage had no standing and as it turns out, may have acted on their own and without the consent of the VA. The VA actually and currently owns the home, as can be seen on the  XXXX   XXXX  and the transfer of title, where the VA paid {$10.00} in compensation to CitiMortgage for my home ( copies submitted with this complaint ). In an email ( included with this complaint ), a lawyer representing CitiMortgage offered to transfer the title to me for {$180000.00}. When I pointed out in a reply email, that this offer was illegal and violated numerous Tex as Real Estate laws and could be considered extortion, the offer was withdrawn. We still live in the home. CitiMortgage is now trying to evict u s for a 3rd time, again illegally, because of no standing. I am fighting this eviction and the initial foreclosure and the bullying tactics brought against me by CitiMortgage, but I am sure that I am not alone in this fight. Based on their action with me, I can only assume they have and are still, victimizing numerous other Veterans in the state of Texas. I am working with the VA, the actual owner, to stop the eviction and revoke the foreclosure through the  XXXX   County Court s ystem and The Texas Attorney General 's office, complaint #  XXXX ,  XXXX  of  XXXX  current active complaints against CitiMortgage in Texas. The VA has been very helpful since the transgressions by CitiMortgage have been reported to them by me and I do believe the VA was unaware of the tactics and actions that CitiMortgage was using against me. The VA does not want to hurt Veterans.</t>
  </si>
  <si>
    <t>I have had an ongoing issues wi th Stonegate Mort gage. In the fall of   XXXX   we fell on som e hard times and we ( me and my wife ) got behind on the mortgage payment. We were only one month behind but kept receiving bills stating that we were two and three months behind. Stonegate would n't accept a partial payment they wanted the entire three months payment even though we were only one month behind. Due to this circumstance, my mortgage went into to foreclosure. For five months I tr ied to get the correct balance to bring my mortgage current to no avail. So I withdrew  XXXX  from my mutual fund to bring my mortgage out of foreclosure. I called for  two months trying to get the correct balance to bring my account current. Stonegate sent me two  statements  one  for  XXXX  the other for  XXXX . I paid the higher balance because of  Stonegate 's history of shotty record keeping. After receiving a payment my next statement indicated that I only owed {$320.00} for that month 's mortgage payment because I overpaid when bringing my account out of foreclosure. Two w eeks later I receive another statement indicating that I am responsible for the full payment. I immediately called customer service to address this discrepancy but no one has given me an acceptable answer. I asked for the an itemized bill that shows how my payments were dispersed after bringing my account out of foreclosure. I still waiting 5 months later and in that time it has been shear  XXXX . Negative reporting when payments are made on time, discrepancies in payments remain an issue, and uneducated employees when ca n't answer a question.</t>
  </si>
  <si>
    <t>We had a home that we were behind on payments. We were trying to sell it and we continued to fall behind on our payments. We eventually found a buyer for our house and during this whole time we kept in touch with Ditech on the situation. We were told that we are okay to sell our home, that it is not in foreclosure and we do not need a short sale. So prior to our settlement to sell our home we were issued a payoff from Ditech ( they issued XXXX different payoffs within a week of each of them but the XXXX one we were told was correct and that we can proceed to settlement ). This payoff had tons of late fees, and charges and lawyer fees and we just decided to move forward with selling it. We went to settlement, sold the house, signed all the documents and the Deed to the property. The money was wired to Ditech to pay off the mortgage. The Title Company even cushioned the wire with several days of interest. So 7 weeks later, instead of us receiving the additional cushioned interest back to us. Ditech wires back the money to the Title Company. The Title Company ( and all mortgage professionals that i have contacted ) have never heard of something like this happening and tried to contact Ditech to find out why they sent the money back. Ditech would not talk to them so the Title Company called us to help them get information on what was going on. We spent hours on the phone to find out that Ditech had an error on the Payoff and did n't add on {$12000.00} of supposed Attorney fees. When we asked for an itemization of the Lawyer fees, they issued a new payoff with NO lawyer fees and other misc charges that they decided to charge us, plus they added a year of Homeowners Insurance that is not needed on the property that they want us to pay. This is scandolous! First, they kept the money for over 7 weeks!! The people are moved in and making Mortgage payments on their new house that they think they own it. Second, Ditech stated that the additional money that we owed was due to Attorney fees but after requesting for an itemization of those attorney fees they called the fees something else entirely. Their only claim was that Ditech 's Payoffs are not definite and they have the right to change their minds on what money is owed at any time!!!! Please help!!!</t>
  </si>
  <si>
    <t>23224</t>
  </si>
  <si>
    <t>I am disputing my payment history and my escrow account, My XXXX confirmation date was XXXX XXXX. My home loans were re modified. I took months and years to get the proper numbers from the banks, and the first bank sold the note to Caliber Home loans, I was in default and in XXXX XXXX, I paid over {$62000.00} to catch up on all payments. 
Below is the response from Caliber Home Loans Response Please be advised, XXXX mailed a reinstatement letter to you on XXXX XXXX, XXXX requesting an amount of {$64000.00} by XXXX XXXX, XXXX to reinstate the loan. The reinstatement meant you will bring your mortgage current by paying all past due amounts including the amount that we paid on your behalf ( servicer advances ). As stated herein, Caliber did not advance any funds on your behalf ; therefore, the escrow shortage was not included in the reinstatement amount. 
XXXX XXXX, XXXX : Caliber received {$10000.00} via check number ending in XXXX. 
XXXX XXXX, XXXX : Caliber received check number XXXX in the amount of {$10000.00} and check number XXXX in the amount of {$11000.00}. 
XXXX XXXX, XXXX : Caliber received check number XXXX in the amount of {$9800.00}. 
XXXX XXXX, XXXX : Caliber received a wire transfer in the amount of {$22000.00}. 
The above amount totaled {$63000.00} and was posted to the loan as follows : XXXX monthly payments ( excluding the escrow shortage collection ) in the amount of {$790.00}. These monthly payments were from XXXX XXXX, XXXX through the XX/XX/XXXX monthly installment which brought the loan contractually current and next due for the XX/XX/XXXX monthly payment. 
o It should be noted, within the enclosed payment history, the term " Post-Allocate '' reflects a monthly installment. 
Next Caliber posted {$1300.00} towards fees that were assessed on the loan at that time. 
{$270.00} were posted towards uncollected late charges. 
After the funds were posted as detailed above, there was a remaining {$790.00}. This amount was posted towards principal. 
On XXXX XXXX, XXXX, fees in the amount of {$600.00} were billed to the loan. Please be advised, these fees were not included in the reinstatement amount as they were not yet billed to the loan at the time the reinstatement quote was provided ; however they are due in accordance with the executed loan terms. 
Caliber received a payment in the amount of {$790.00} on XXXX XXXX, XXXX which posted towards a monthly payment bringing the loan contractually due for the XX/XX/XXXX monthly installment. 
An additional fee in the amount of {$15.00} was assessed to the loan XXXX XXXX, XXXX for a property inspection completed during XXXX as a result of the default on the loan. Again, this was not billed to the loan at the time the reinstatement was completed and could not be included on the reinstatement quote you were provided. 
An escrow analysis was conducted on XXXX XXXX, XXXX which advised that you would incur a payment change effective with the XX/XX/XXXX monthly installment. This change would increase the monthly payment from {$790.00} to {$2000.00} due to an escrow shortage at that time in the amount of {$13000.00}. This shortage originally was spread over twelve ( 12 ) months. However, in an effort to reduce the payment amount Caliber adjusted the shortage to be spread over sixty ( 60 ) months thereby increasing your original monthly payments from {$790.00} to {$1100.00} still effective with the XXXX XXXX, XXXX payment.</t>
  </si>
  <si>
    <t>UBS BANK USA</t>
  </si>
  <si>
    <t>I was in a pre-modifcation program where you make a certain number of payments and then are eligible for a permanent modification. I made all of my payments but I was receiving letters from the mortgage servicer that I was in default because I missed a payment. I sent a fax of the payment confirmation of the payment they said I missed and called to follow-up. I was told that they could not locate my payment and that my account was in active foreclosure. I called the next day and spoke to a young lady who located the disputed payment, acknowledged that the company received the funds and was helpful in contacting a supervisor and getting the issue straightened out, or so I thought. Since then I made my final payment of the series and have since received a letter notifying me that my account has been referred to an attorney, received letters from the attorney that due to failure to make payments that my loan is in default and foreclosure proceedings were being initiated. I have made all my payments, I can verify that the payments were made and applied to my account and yet they are proceeding with foreclosure.</t>
  </si>
  <si>
    <t>Your company failed to provide the required notice of additional required documents within  five ( 5 ) business days in violation of Regulation X, 12 C.F.R. 1024.41 ( b ) ( 2 ) ( B ). Therefore, this client 's application is entitled to be treated as facially complete pursuant to Regulation X, 12 C.F.R. 1024.41 ( c ) ( iv ). The LMP was submitted to the lender on    XXXX / XXXX /  XXXX   - the lender has been requesting additional docs since the submission of the LMP - a missing items letter has never been sent or received- on  XXXX   XXXX ,   XXXX   we were advised the file showed all docs and it was being escalated for review - on  XXXX   XXXX ,   XXXX   the lender informed us when  XXXX  called that their was something else that was needed for the review - the requested hardship affidavit was submitted the same day - the sale date is still set on this file for  XXXX / XXXX /  XXXX   which should be placed on hold for this review</t>
  </si>
  <si>
    <t>My mother has owned our home for 45 years and is facing a foreclosure auction on  XXXX   XXXX . This was a situation that could have been avoided but we were given terrible advice by  Bank of America w ho instructed us to miss our mortgage payments so we could try and renegotiate our loan. However, we have spent months and years going back and forth with them and have made no progress. Now they are telling us it is too late, and refuse to open a review of the most recent changes in our financial situation to see if there are any programs we may qualify for to save our home. I realize that we have not been making our payments, but even when this first started and we tried to resume making payments the agents at Ban k of America said th ey would not accept it because we had to cover all late fees, all delinquencies, inspection and Attorney fees etc. I was led to believe that we would miss a couple of payments in order to qualify for review and then this would be handled. Instead it has turned into a nightmare. My mother is  XXXX    years old   and retired and a foreclosure would be devastating.     Our problem with this loan began in   XXXX   when I lost my job. I was able to go onto unemployment and we continued scraping by and making the monthly payment. We reached out to the agents at B ank of America at that time and explained the situation. They told us that they could not help unless we actually MISSED OUR MOR TGAGE PAYMENT. Even though this went against all business principles, we followed their advice. Since the unemployment was ending, it was going to be very tough to continue making the payments, but I believe we could have done so if not advised to stop by the employees at Ban k of America.      After missing a few payments, we began trying to negotiate with the agents at B ank of America to receive a modification based on the changes in our financial situation. This was very lengt hy and cumbersome and we were continually assigned and then reassigned to different account managers. I sent the paperwork in on multiple occasions but it continued to get lost or misplaced. This happened several times, it was not an isolated incident. Finally, after months and months of back and forth Ban k of America con ducted a review of our information, and we were told that the application was denied due to lack of income.     Not long after that I was able to start working again and we now had more income to use to qualify for a modification. During this time frame we attempted to start making mortgage payments again, but as mentioned they would not accept them. My sister was living in the home as well and contributing and we were leery of dealing directly with Bank  of America so we hired a law firm to help us negotiate with the bank. Unfortunately, the law firm did not have much lu ck with B of A either and we were told that they were not going to approve the application, although we were never told why.     Since that time we have been told that our loan has been sold to   XXXX   XXXX   XXXX   XXXX  , then to  XXXX   XXXX , then we are told to still make our payments to Bank  XXXX  f America. This  is all very confusing. At this time there is a sale date set for  XXXX   XXXX . We want this sale date postponed, because we were never afforded the opportunity to engage in state mandated mediation. Additionally, there has been a change in our financial circumstances, and we feel that Bank  of America has   purposely avoided reviewing our information for the last several months. We want an opportunity to be considered for all government and internal programs that are available based on our current and correct monthly income. We want to file a formal complaint against B ank of America for the wa y they have handled this loan.</t>
  </si>
  <si>
    <t>I opened a HELOC in XXXX XXXX with XXXX, in XXXX XXXX it transferred to Specialized Loan Servicing. In XXXX XXXX i decided to refinance my primary mortgage and during th information gathering phase it was found that the HELOC is not recorded in the county I live in. On approximately XXXX XXXX, XXXX I began calling Specialized Loan Servicing to ask for a copy of this document. I have called each week since asking for this document to allow refinance to proceed, each week I get another person and another story. SLS document storage company seems to be in the land of the lost and no one can call or contact them other than via internal email. I was told to submit issue via fax to expedite ( attached ). I was told that a work ticket had been opened and due to close on XXXX XXXX, XXXX, when I called on XXXX/XXXX/XXXX I was told that ticket had been closed and another opened and scheduled to close XXXX/XXXX/XXXX. No one could tell me what or why. On XXXX/XXXX/XXXX I was told that the original consumer file had been ordered on XXXX/XXXX/XXXX, exactly one working day ago. No explanation as to why it was n't ordered 5 weeks or so prior and no time frame as to when I could expect resolution. At one point I spoke with a supervisor but vague answers where the same, on XXXX/XXXX/XXXX I asked to speak with that persons supervisor and was told that the only way I could reach them is thru the first level supervisor. Oddly enough that person is out of the office for an undetermined amount of time. I have filed a complaint with Specialized Loan Servicing home office and received a letter stating they will investigate in 30 days ( attached ). Now I have missed the closing window for primary mortgage due to all of the fumbling at SLS and its costing $ XXXX per month.</t>
  </si>
  <si>
    <t>We continue to get early morning phone calls from  Ocwen Loan Servicing .  Today (  Saturday,  XXXX   XXXX   )  Ocwen called my home at  XXXX  and woke the entire family. Before I could get to the phone,  Ocwen hung up and did n't leave a message. I have repeatedly told Ocwen re presentatives to never call my home early in the morning - especially during weekends.</t>
  </si>
  <si>
    <t>49665</t>
  </si>
  <si>
    <t>54230</t>
  </si>
  <si>
    <t>13152</t>
  </si>
  <si>
    <t>20620</t>
  </si>
  <si>
    <t>On  XXXX   XXXX ,  2017 I up dated my hazard insurance on my home located at  XXXX   XXXX   XXXX   XXXX ,  XXXX , MO by updating my  XXXX   XXXX   XXXX  policy to include an umbrella policy to cover sink hole and earthquake. My agent -  XXXX   XXXX  and myself provided proof of insurance to Nationstar Mortgage. In  XXXX ,  2017 I w as notified that Nationstar Mortgage needed proof of insurance. Once again I provided proof of insurance. On  XXXX   XXXX ,    2017 th e  XXXX ,  2017 p ayment in the amount of {$920.00} was mailed to Nationstar Mortgage using check #  XXXX  on the  XXXX  Bank account of  XXXX   XXXX   XXXX  and  XXXX   XXXX   XXXX . On  XXXX   XXXX  , 2017 I wa s notified by Nationstar Mortgage that my payment was not being processed until I paid {$570.00} for insurance they purchased despite having at least  XXXX  submitted proof of insurance. On  XXXX   XXXX  , 2017 the  agent again submitted proof of insurance. On the evening of  XXXX   XXXX  , 2017 a t  XXXX    XXXX   the entire  XXXX  pages of   XXXX   XXXX   XXXX   Policy  XXXX   XXXX   XXXX  was faxed to the insurance department of Nationstar Mortgage. On  XXXX   XXXX ,  2017 I was  informed by phone that Nationstar Mortgage had proof of insurance dating back to the original date of coverage of  XXXX   XXXX ,    2017 and u pdated proof of insurance dated  XXXX   XXXX ,  2017. Ho wever I was also told that until the {$570.00} is reimbursed either by myself or the insurance company that Nationstar Mortgage purchased insurance thru, the payment of {$920.00} would continue to be held and on  XXXX   XXXX ,  2017 the  mortgage would be in default. On  XXXX   XXXX ,   XXXX   017 I fil ed a complaint with the Missouri Departmen t of Finance ( Investigator   XXXX   XXXX   ).  On  XXXX   XXXX ,   XXXX   I was notified by Nationstar that the account was in default and they would not process the payment that is in their possession. On  XXXX   XXXX ,  2017 I   spoke to my attorney -  XXXX   XXXX   XXXX ,  XXXX   XXXX   XXXX   XXXX   XXXX ,  XXXX , MO,  XXXX .  XXXX   XXXX  advised me to complete a complaint with your agency and then notify Nationstar Mortgage of my expectation that the  XXXX ,  2017 i n the amount of {$920.00} be applied and no indication of default be noted on the account. Also on  XXXX   XXXX ,    2017 I   received two mailings from Nationstar Mortgage. One mailing was an indication dated  XXXX   XXXX ,  2017 that N ationstar Mortgage was the provider of insurance, the second mailing also dated  XXXX   XXXX ,    2017 was a n indication that Nationstar had received from me proof of insurance.</t>
  </si>
  <si>
    <t>44303</t>
  </si>
  <si>
    <t>99515</t>
  </si>
  <si>
    <t>Citifinancial fa iled to participate in the  XXXX  Help mortgage relief program and not only me, but to others as well. I was unable to receive help from the mortgage relief program in  XXXX  which caused me difficulties, because you would not participate.</t>
  </si>
  <si>
    <t>14714</t>
  </si>
  <si>
    <t>6710</t>
  </si>
  <si>
    <t>48134</t>
  </si>
  <si>
    <t>i was foreclosed on in XX/XX/XXXX. my house was sold and my credit report reflected that action. from that point on my credit report was reporting ND or no data. 
then after 3 years, and just in time for me qualifying for an FHA loan, quickenloans added a foreclosure coding on XX/XX/XXXX. 3 years after the foreclosure. which to FHA is the start of the 3 year period to qualify for a loan again</t>
  </si>
  <si>
    <t>30558</t>
  </si>
  <si>
    <t>I asked my mortgage to see if I qualify to have my PMI removed from my monthly payment. 
I XXXX started this back in XXXX, I have been now told XXXX I do not qualify and XXXX I do qualify, I have had XXXX people from the mortgage company set phone appointments with me to review my case and they have never called back. The mortgage company will not schedule a appraisal, they have even told me there is no appraisers in my local area. They are basing all there numbers off my appraisal from seven almost eight years ago. I have contacted them now XXXX times and I get several answers to what is going on.</t>
  </si>
  <si>
    <t>65653</t>
  </si>
  <si>
    <t>20616</t>
  </si>
  <si>
    <t>Dear XXXXQuality Loan ServicingI appreciate your time in resolving title challenges. Your response XX/XX/XXXX raises more questions. 
XXXX has confirmed by letter the servicing was scheduled the last quarter of XX/XX/XXXX only - not XX/XX/XXXX. 
Therefore who ordered foreclosure XX/XX/XXXX - provide documentsMy bankruptcy attorney was not noticed at no time by Quality Loan Servicing XX/XX/XXXX-XX/XX/XXXXI am waiting for response from appropriate parties- Quality Loan Servicing was not obligated to notice bankruptcy attorney or bankruptcy about moving forward with XX/XX/XXXX foreclosure. 
There was a modification pending with XXXXTo date the XXXX XX/XX/XXXX is void- no record foundThe debt was reaffirmed in bankruptcy and provided to XXXXQuality Loan Servicing would you provide any communication to or fromXXXX XXXX ( to QLS ) Bankruptcy attorney XXXX ( from QLS ) Bankruptcy trustee XXXX ( from QLS ) Or any other documents connecting XXXX to QLS after XXXX was taken over by FDIC in XXXX XXXXIt appears there is a violation of the bankruptcy stay</t>
  </si>
  <si>
    <t>7436</t>
  </si>
  <si>
    <t>14207</t>
  </si>
  <si>
    <t>Nationstar Mortgage continues to send me incorrect and inaccurate monthly mortgage statements. This has been going on for a substantial amount of time. Nationstar mortgage still has me under a forbearance plan payment and is incorrectly and inappropriately posting my funds to my account. Nationstar has failed to properly document and reflect my unnapplied funds balance to my account and mortgage statements. Additionally Nationstar has recently, as of XX/XX/2016, started to generate my monthly statements approximately 10-15 days earlier. Prior monthly statements complied with the " Periodic Statement Rule '' 12 CFR Part 1026.41. Nationstar refuses to provide me an explanation or reasoning behind inability to correcting these issues.</t>
  </si>
  <si>
    <t>I ATTEMPTE D THREE TIMES TO REFINANCE MY MORTGAGE THROUGH J.P. MORGAN CHASE. I   RESEARCHED THE HAMP ( I BELIEVE THAT 'S WHAT THE ABBREVIATION IS ... .THIS WAS IN  XXXX  ). THEY DENIED ME THREE TIMES. THE FIRST TWO ATTEMPTS I WAS TOLD, " YOU DID NOT TURN YOUR PAPERWORK IN T O US I N TIME. '' THE THIRD TIME I SENT ALL  XXXX  PAGES OF DOCUMENTATION IN TO THEM TWO TIMES. THEY CONTINUED TO SAY I DID NOT TURN MY PAPERWORK IN ON TIME. THEREFORE, I HAD TO QUICKLY SELL MY HOUSE. NOW I AM CURRENTLY HOMELESS.  XXXX   XXXX   XXXX   XXXX    XXXX   XXXX    XXXX   XXXX , TN  XXXX  OLD ADDRESS WAS :  XXXX   XXXX   XXXX   XXXX , TN  XXXX</t>
  </si>
  <si>
    <t>Trying to refinance our mortgage to a fixed rate. Spoke with Quicken Loans representative and discussed we have excellent credit, new home (  3  yrs old ). Rep said they need {$500.00} down to start process and all closing costs fees could be rolled into the loan. Told him looking for fixed rate, no PMI insurance, closing costs rolled into the loan and felt our home could be appraised at {$250000.00}, like it was initially when we built it including  33  acres of land. Provided all of our financial information,  (  pensions, savings, and additional property to our home ). Representative confirmed we had excellent credit. Received a  Loan Estimate  on  XXXX  with closing costs for {$7700.00} and {$1000.00} CASH due at time of closing. Mind you, I was told I only needed to pay {$500.00} to start the process, the rest could be calculated into the loan.  Appraiser  then came to our home. On   XXXX   appraisal was done for {$210000.00} and homes in comparison were over  11  miles away and ranged from  7-28  yrs old and not good comparisons which now increased our closing costs to {$11000.00} with {$3200.00} CASH due at time of closing. When I called and questioned the appraisal I was told they can not dispute the appraisal. I told them I no longer wanted to pursue this loan. I called and spoke with the  Executive Office  that handles these matters and was told we could supply the appraiser with sales of our choosing. I just paid for the appraisal, why do I have to supply the information?  Quicken Loan  's process is a GREAT way to check individuals credit, their assets and increase loans and payments to obtain more money. The appraisal should have been a better comparison within a closer radius and similar aspects of our home. When we built our home three years ago rates were lower and it was a buyer 's market. Today, rates are rising and it is a seller 's market ... .should n't it have come in higher than the initial appraisal? Our home should not have lost value!!!!     I asked the  QL  representative hypothetically if we received the loan, defaulted and they took ownership of the home, would they include the hardwood and porcelain floors, solid surface counter tops, on demand boiler system, radiant floor heating, corian window sills, medallion cabinets, composite decking, triple pane windows, 33 acres, etc.. I requested the refund of the appraisal of {$450.00}.</t>
  </si>
  <si>
    <t>To whom it may concern : You all have broken every rule in the book when it came to giving me a loan and now currently you all still do n't want to negotiate with me. 
You all have done the following:1. Improper approving my residential loan for gov't insurance and refinancing2. Fraudulently submitting loan data regarding my loan # XXXX to HUD-FHA that was false. 
3. Predatory lending by raising my rate over four points at the time of financing. 
4. This is direct mortgage discrimination. 
5. By breaking the Home Mortgage Disclosure Act6. By breaking my Civil Rights Act of XXXX. By XXXX</t>
  </si>
  <si>
    <t>46315</t>
  </si>
  <si>
    <t>I just checked my credit reports as of  XXXX   XXXX   17 and only  partial information was fixed. The request for the removal of 30 days late was not take off. Transunion had fixed their information around  XXXX   XXXX   17 and  my score and account were fixed. However, it has since been reverted back to 30 days late for some reason even though all the information shows it was n't late.  XXXX  updated their information on  XXXX    XXXX    17 ex cept still showing as 30 days late.   I am requesting 360 resubmit the request for the 30 days late be removed and the current status to reflect CURRENT or PAID AS AGREED. Never late.     I request this be done immediately as a future loan is pending this correction and is causing serious headaches for me. I have wrote t he President of 360 again t o make him aware of this and to see if this will be fixed quicker as well. I understand   360 will have 15 days, however, i need to have this done in the next 7 days as my future loan and home depend on this. I am also requesting 360 refund the {$39.00} I paid to check this correction via   XXXX   since the corrections were not completed correctly.     This references previous CFPB submission Case number :  XXXX</t>
  </si>
  <si>
    <t>I had a Heloc with BofA at my personal residence fo r 10 y rs for  XXXX  per month. I never missed a payment. then it was set to reset to a fully amortizing loan and the payment would be  XXXX  per month. I was told I had options o f, 1. p ay it off.  2. s ee if I could re apply for th e Home equity  loan and keep it the same. I did and I was turned down. after 10 years of making payments and never having a late. Then I was told I could apply for a modification but they would not look at it if I was current. so I stopped payments for two months and applied. I was turned down. I then made the payments current and  six mon th later paid it off in full. Now I am trying to get a new loan and I have late payments on my otherwise perfect credit report and I can not get a loan. The ve ry lest BofA c an do is remove them. This all happened in 2016. the late payments are from  X/X/2016</t>
  </si>
  <si>
    <t>Dear Sir/Madam, This is the letter of complaint about a loan application through     XXXX   XXXX   We applied for a loan at the end of  XXXX  to buy a condo unit in  XXXX . Mortgage broker  XXXX   XXXX  advised us to apply for the loan as a secondary home, and assured us from the beginning that our application will be approved. Trusting his assurance ; we paid initian fee and started the process. Projected closing date was the end of  XXXX . We were asked for tremendous amount of paperwork and never given the guidance how to prepare it. We enrolled brokers ' supervisor but again without any support. We did not complete the process in time as our phone and emails/text messages never returned timely. Eventually, our application was denied and information was not given directly to us but to our real estate agent. The reason for the denial was that wrong type of loan was applied for. We were told that we should have applied for different type of loan from the beginning. With the fear of loosing our downpayment ; we ended up applying higher rate with higher points, which costed us  XXXX  $ extra money.   If we were told the truth from the beginning and treated timely and professionally we would not go through this misery.</t>
  </si>
  <si>
    <t>Over the weekend, we received our mortgage loan statement. I was looking at the statement and realized that it had a  balance for legal fees on it. After contacting Nationstar, it was determined that this fee was for a bankruptcy which was filed last year. A bankruptcy which did not include Nationstar.  Apparently, they transfer the paperwork to another department and charge their customers a fee for this. If they would look at my payment history, I have never missed a payment with them and all my payments have been made on time and consistently around the same time each month. I was appalled that they would think of charging a good customer a {$300.00} fee to transfer paperwork to another department within the organization. This is a large mortgage servicer for you. They do n't care about customer service.</t>
  </si>
  <si>
    <t>During the " Mortgage banking scam years '' we took out a mortgage on our current home - this going back close to 14 years ago. Since then we 've had several mortgage serving companies and as we did research, we discovered they are defunct now or they are somehow affiliated to each other - ie. stock holdings. Each time the servicing company was changed ( not by our doing ), we were hit with fees and the like. There have been 4 or 5 companies in 14 years. 
We have been in Federal Court for almost two years ( XXXX et. al, v. XXXX XXXX Mortgage ). We joined the class action ( almost two years ago ) being represented by the XXXX XXXX XXXX ( XXXX, FL ). Months later, the XXXX was shut down for fraudulent dealings by the XXXX 's office in FL. and CT. 
Filing pro se, my wife and I ( Federal Court recommended we do so ) filed an amended complaint. We contacted several NJ-based mortgage attorneys but were turned down due to the XXXX mess and ( candidly stated ) not enough money involved. With the original filing possibly being dismissed, we filed the amended complaint citing ( seemingly collusive ) fraud and later supported it with the governing laws that applied. This was indeed difficult to navigate since as pro se filers, our knowledge is limited and the research massive. 
The case is still in Federal Court ( Civ. # XXXX ) here in New Jersey. The amended complaint cites XXXX XXXX, Ocwen Loan Servicing, XXXX XXXX Mortgage and other financial institutions. 
The original XXXX complaint is still not dismissed thankfully due to our amended complaint 's stance and filing. To our knowledge, my wife and I are the only ones still continuing this case - the other XXXX have not responded to the Court 's repeated attempts to contact them directly. 
There are over XXXX families involved here which the XXXX XXXX XXXX bilked out of hundreds of thousands of dollars. The XXXX 's office in FL. assigned a Receiver and so far from online docs, the Receiver has recovered only {$1000.00}. XXXX XXXX XXXX is now the " XXXX XXXX for XXXX XXXX XXXX XXXX, XXXX '' - XXXX-based as was the XXXX XXXX XXXX. He seems to have lost his legal standing but somehow not fully accountable for defrauding so many people - the joined the original class action. 
We understand why the others have not continued with their complaint. We alone are approaching two years, several court hearings, facing a battery of law firms and no one to represent us. This is an uphill battle and one worth pursuing. 
We commend the Federal Court for their ongoing openness and civility. The Court has been extremely lenient with our pro se filed amended complaint and when it is finally put to rest, we hope our complaint will be decreed in our favor.</t>
  </si>
  <si>
    <t>27624</t>
  </si>
  <si>
    <t>My mortgage was transferred to Chemical Bank 3 months ago. Every month the bank has assessed me a late fee. I 've made my payment on time however the bank is not applying the funds to my account for several days, causing the late fee. The bank has waived the late fee each time I 've phone in. I 'm frustrated that I have to take my personal time to call the bank for a mistake they are making.</t>
  </si>
  <si>
    <t>17868</t>
  </si>
  <si>
    <t>I have a mortgage that was bought by Greentree and then Ditech. I pay my mortgage monthly by auto-payment with my credit union. I pay early by 2 weeks and I also pay over the Principal and Interest. On XXXX XXXX 2015 I paid for XXXX. Ditech put all of the money toward principal instead of making my mortgage payment. They then claimed I was late and started charging me late fees. I called Ditech on XXXX XXXX 2015. I also emailed them. During the phone call they said that they could n't fix it! They then tried to send me a check for the late fees. I told them NO I wanted it all fixed retroactively and the funds applied correctly. The supervisor came on and then said they would fix it in a week. It is now XXXX XXXX 2015 and it is still not fixed. Ditech has failed to fix the problem and the latest payment info shows that they have failed to correctly credit my account. They are also not applying the interest on my mortgage correctly. Ditech has committed fraud with my mortgage and is failing to credit my account correctly. I want my account fixed retroactively with correct credit on interest, especially when I pay additional on the principal.</t>
  </si>
  <si>
    <t>Greetings : I initially started the HARP program ( proce ss ) with Ocwen  in   XXXX  . I was told to not make a payment until  XXXX . I was to have a trial period o f three mon ths and then I would continue with regular mortgage payments.I actually started making payments in  XXXX  and continued through  XXXX . At the end of   XXXX  , I was sent a packet that I was to sign and have notarized and send back to  Ocwen. This was to be my new payment for my mortgage. When I received the packet, the mortgage amount had  gone up {$100.00}. At this point, I did not care. I just wanted to be back on track. I sent the signed and notarized packet back overnight with tracking. Confirmed it was received,  but Ocwen s aid they never received it. I was told I had to start the process over and do another packet. I did, they came back and said I had to mak e four monthly p ayments almost twice my regular payment to catch up on my loan. I said I wanted to have the loan modified under the HARP program. They said to send a hand written letter stating I wanted a modification. I sent the letter in  XXXX . I continued having phone calls with  my Loan counselor an d was told they were working on it. In  XXXX , they said they never received the letter and to send the letter  with two consecutive pay stubs. I sent the letter along with the two pay stubs. Two more phone calls with my loan counselor a nd was repeatedly told they were working on it. I received a foreclosure letter dated   XXXX   XXXX  . I ca lled Ocwen repeate dly and was told they were working on modifying the loan and would have everything ready for my scheduled phone call with my loa n counselor on  Tuesday,   XXXX   XXXX  .  Three times  I called the week before my scheduled   XXXX   XXXX   phone call and was told " not to worry '' everything was being worked on and would be ready for my   XXXX   XXXX   phone call with my loa n counselor. I c alled on Tuesday,   XXXX   XXXX   to confirm everything was ready and was told no it was not. At this time, I learned they actually did receive the letter I sent in  XXXX  that they said they did not receive.     XXXX   XXXX  . Talked to a supervisor,  XXXX   XXXX , agent ID  XXXX , and was told they never look at expenses. All they look at is income to determine a payment. I asked him about health expenses and other living expenses, he said that it did not matter.     XXXX   XXXX  . Talked again to my Relations hip Manger   XXXX   XXXX , and was told that they were working on it. The same thing I have been told since  XXXX .     XXXX   XXXX   : Called and left a message for  XXXX   XXXX ,  President of Ocwen Mor tgage. He called back and said they the same things everyone else had said ... '' these things take time ''.   He could not even guarantee me a phone call by the end of the day even although he is  President of Loan Services at Ocwen.    As a result of my phone call to  XXXX   XXXX , I have now received a phone call from a customer advocate who is continuing with delaying. He said my stop foreclosure. I have requested this in writing which has yet to be received.   I called the FHA on   XXXX   XXXX  . Within  three se ntences  XXXX   XXXX  said " No, no, no. That is not the way the process works. This should not take longer than 30 days. " I greatly appreciate your help with this and want to keep my home.</t>
  </si>
  <si>
    <t>I was not notified that my mortgage had been sold and transferred.</t>
  </si>
  <si>
    <t>We were customers of  Greentree Lending.  In   XXXX  , our account was blocked when a payment was late. We called to try to pay it, and they forced us to fill out paperwork for a special mortgage rehabilitation program in which our mortgage could be brought up to date ( remember, this is ONE late payment ). Meanwhile, we continued to pay our mortgage each month, as they repeatedly " lost '' paperwork or had sent it to the " wrong department. '' The whole time, we were concerned about foreclosure, as even though we continued to pay, we now had  one  month of payment missing. They repeatedly assured us that they would not foreclose and that our paperwork was required, and it was just a formality. Meanwhile, unbeknownst to us, they proceeded with the foreclosure without notifying us. One day, we found a crumpled up piece of paper on our front porch saying that our house had been sold at auction the day before. We lost our home, and had done nothing wrong.</t>
  </si>
  <si>
    <t>Continuing problems with false reporting with  XXXX  mortgage company. We 've reported this company in the past and when investigated it was found we had made every single payment EARLY and they had made an error on their end in   XXXX   XXXX   XXXX   They updated the account after we proved we made all of our payments  ( cashed checks do n't lie ) for the end of the investigation but then turned around less than 3 months later and started charging us a bunch of late fees and are now reporting us as " delinquent '' on our credit reports. We have read hundreds of complaints regarding this company and do NOT understand why they have not been shut down at this point, as it appears they do this to everyone. Our credit is now ruined by them yet again and we are not in a position to refinance our mortgage with our lowered credit scores from their false reporting. We have every single bank statement clearly showing we 've paid early on every single pa yment but they still claim we 're behind on payments. This needs high intervention and a class action lawsuit should be filed for the lives this company ruins.</t>
  </si>
  <si>
    <t>I wanted to proceed with a mortgage refinance on my primary residence and I was rejected by USAA Federal Savings bank due to my debt to income ratio which was 48 %. The associate stated that the debt to income ratio should be 45 % or under. So I applied with my wife as joint applicants. We were turned down as well due to the fact that her credit score was below XXXX ( XXXX ). I am displeased due to the standards imposed in trying to apply for a refinance. We are hard working individuals that want to consolidate the XXXX mortgage loans into XXXX.</t>
  </si>
  <si>
    <t>I am going through a divorce. I was awarded the home and need to re-fi. I inquired with my banker, Ba nk of America, w here I am a preferred rewards customer with all of my savings invested there. The issue involves their refusal to refund the appraisal fee of {$540.00}.      X/XX/17    : I locked i n a 30 y r. re-fi rate at 4 %. Began the application process.      XXXX  : BOA charged my credit card {$540.00} for upcoming appraisal.      XXXX  : BOA contacted me, asking about timeline on divorce separation agreement. I confirmed that I was giving my wife five months to find a new place, and I would temporarily vacate and live with friends.      XXXX  : Appraiser came in the morning. In the afternoon, BOA emailed and said they could no longer offer me the 4 % rate because of my timeline. They said I need to be in the premises 30 days after closing. They said they could still do the loan, but at 4.5 %. I said NO THANK YOU and PLEASE REFUND MY APPRAISAL FEE ( {$540.00} ) since BOA knew about my divorce timeline THE DAY BEFORE THE APPRAISER CAME.     I have escalated to no avail.</t>
  </si>
  <si>
    <t>this is an ongoing complaint with Wells Fargo complaint # : XXXX. In there last response. I have provided them with Rental agreement and rent checks that were requested for the HAMP modifications in XX/XX/XXXX also as XXXX XXXX request proof of residency which I provided. Wells fargo has failed to respond to this undeniable proof. So can this be considered and admittance the deceived the Federal Government threw the HAMP program and XXXX XXXX in XXXX to obtain federal funded monies.Also after XXXX XXXX approved XXXX XXXX for the loan modification XX/XX/XXXX and asked for proof of residency which was provided he was then denied again Deception to a mortgage holder to cause this foreclose because of his age. In my opinion. Also Wells Fargo keeps ignoring the fact that after the loan modification approval XXXX XXXX XXXX XXXX would of been his primary resident which is all that should of been taken into considerations. Not the past.Also Wells Fargo refuses to provide ALL documents from both sides as requested. Why? Is this matter considered closed lawsuits can be filed.</t>
  </si>
  <si>
    <t>85366</t>
  </si>
  <si>
    <t>Bank  of America purchased ho meowners insurance for my property even though I had homeowners insurance and sent them the information on numerous occasions. I sent Bank  XXXX   XXXX  proof of insurance on  XXXX / XXXX / XXXX ,  XXXX / XXXX / XXXX ,  XXXX / XXXX / XXXX ,  XXXX / XXXX / XXXX ,  XXXX / XXXX / XXXX ,  XXXX / XXXX / XXXX . Even though I have kept sending them information about the homeowners insurance they are claiming that its not adequate information. In  XXXX   XXXX , they sold my loan to  XXXX   XXXX   XXXX  (  XXXX  ). Upon selling   XXXX   claimed I owned them the money in the amount of  XXXX  for my homeowners insurance even though I had proof that I had uninterrupted coverage. Neither company will help me rectify this issue and I am currently incurring late charges for not paying the amount  XXXX  set for an escrow account for homeowners insurance that I already have.</t>
  </si>
  <si>
    <t>I am extremely upset for how I have been treated by SLS company  (   XXXX   XXXX   XXXX ,  XXXX   XXXX ,  XXXX   XXXX , CO  XXXX  during my request for a modification. I have been in the mortgage industry for over 23 years, I know the business, I know how loans work and I was still bewildered and confused during the process. The lack of caring by the professionals that I spoke to was astonishing, the lack of taking steps to know what the previous service rep had done and committed to, the repetition of explaining over and over and over again and sending proof that I had made my mortgage payment during the lengthy process. I had to step back from this process after I was completed because I was so upset, exhausted and angry at SLS that I would have not been able to tell you my experience. I do not want this to happen to another family. Again, I know the mortgage language, rules, etc. and I was still confused and upset at the process and by how they treated me. I can not imagine a family going through what I went through, holding a job, taking care of kids, running a household. Shame on SLS for their lack of professionalism, common sense and disrespect for their customers. In  XXXX   XXXX  I was made aware that my payment would go up by {$2000.00} to {$5500.00} PI approximately. I could not afford this increase. I am a single working mom of  XXXX  young children and I do not receive child support from their father. When I left my children 's father I refinanced my home and was only able to qualify for a 10 year interest only at that time so I took it. Those 10 years went by quick and I was left with the {$5500.00} payment. I applied for a modification and they offered a modification of {$4500.00} instead of the {$5500.00}. During the same time i was seeking the modification I was attempting to refinance my loan. I was extremely careful to make the payments so that I would not damage my credit. I made my  XXXX  payment by calling it in. On  XXXX   XXXX  I called to make the {$5500.00} payment and  XXXX  took that payment. I then received notice that I did not make my payment and I looked at my account and they did n't take the payment. I did n't spend that money because I knew it was not mine and that there are glitches in banking systems and knew it would eventually be taken. On  XXXX   XXXX ,  XXXX  I spoke with  XXXX  at  XXXX  and he told me that I did make my payment and that it posted on in  XXXX  Again, I told him that the money was still in my account and that they had to take it. He said, no we took it ... .and I told him no I still have the money in my account. I received another notice that I did n't make my payment. So I called again. On  XXXX   XXXX  I spoke to  XXXX  and she showed that payments were taken on  XXXX   XXXX  and  XXXX  and  XXXX   XXXX  and that she did n't understand why I was receiving letters so she would have  XXXX   XXXX  call me. The money was still in my account. On  XXXX   XXXX   XXXX  told me that they received a payment on  XXXX   XXXX  for {$4500.00}. On  XXXX   XXXX  I still had all of the payment money in my account and still receiving letters that I was delinquent and still being told by SLS reps that I had in fact made my payment. All this time worried, horrified that SLS would report me being late on my mortgage destroying any chance of refinancing my home loan. This went on and on. On  XXXX   XXXX  I spoke to  XXXX  and she said that she would take my payment and waive the processing fee but did n't tell me that she could n't take a payment from a saving account only checking accounts. On  XXXX   XXXX  I called spoke to  XXXX  again to let them know the money was still in my account. She realized the reason due to the money being in a savings account and not checking. I transferred the money and she took both  XXXX  and  XXXX  payment.  XXXX  then told me that I would have a 30 day late on my credit report. I was horrified. I told them how it was not my fault</t>
  </si>
  <si>
    <t>litton loan servicing led me to believe I would be able to get a loan modification.</t>
  </si>
  <si>
    <t>7981</t>
  </si>
  <si>
    <t>60062</t>
  </si>
  <si>
    <t>RE : Case number : XXXX I am now filing an additional complaint in this matter concerning my escrow account and my demand that the account be dissolved and all funds remitted to me. Citizens has engaged in stalling tactics throughout this process and now has requested an additional 60 days! They have no documentation to support their claim of a " fee '' that should be imposed on me for the dissolution of the account. They have continuously tried to placate me by asking for an additional number of days to " research the issue ''. It is time for them to close the account, as they have already agreed to do, and turn over all funds to me. 
The attached documents show a pattern on the part of Citizens to continually stall the customer and delay any resolution.</t>
  </si>
  <si>
    <t>Ocwen Bank submitted a Motion to Default on the home loan while I am currently 50 % ownership and was protected under the Bankruptcy  Chapter  XXXX  laws.   XXXX      XXXX  Currently I received an order substituting Plaintiff to    XXXX   XXXX    ( originally  Ocwen  ) which t he order was filed before I received the notification about the substitution which I oppose and will submit this to the court.    Ocwen  filed the Default and   XXXX   XXXX   XXXX   wasnt assigned  the servicing company on public records or properly notified all parties of ownershi p of such change.   I am the other person who has legal interest in the property and the one that is not receiving proper notification or servicing..   Please submit this to the highest level of investigation as you will find o ut Fair Foreclosure Act has be en violated along with other discrepancies with this process.   This appears to be an under handed way to obtain a summary judgment without serving me the proper complain t, notice of intent to foreclosure or corrected notice and since Ocwen is   trying to substitute Plaintiff   XXXX   XXXX   XXXX   XXXX   as Trustee for  XXXX  Master Participation Trust seems to be a conflict in its self since they have not submitted any documents as well.     This is  XXXX  starting all over again with in proper banking practices and attorneys filing documents without notification to all legal interested parties.     Robo signing practices no  XXXX  checking all servicing documents etc</t>
  </si>
  <si>
    <t>A qualified written request was submitted to the lender on   XXXX     with no response and no postponement of the sale date to allow time for there research to provide the requested loan information and history to assist the client in keeping there home ).</t>
  </si>
  <si>
    <t>Had a loan with  Bank of America  for years always on time or late a few days but fell on hardship times they would not take parsial payments or works with us we fell  XXXX  months behind and went to a goverment program to help with payments property unlimited for 3 months now 6 months behind an d bank of america d id not want to work with goverment program after approved for it bank of america said no then loan was sold to another lender who taught us about hardship papers and loan modifications to help us  bank of america never offered us this. then after loan sold still had home equity with bank of america d id not hear from them at all tell foreclosure time i forgot  about home equity thought new mortage company had it but they did not then bank of america could not find info on pay off and loan denided they had it tell cosing date for sell er then they found the loan number but would not release pay off to attorneys or myself or even there own attornies been a night mere so unhelpful and decietful and fustrating.</t>
  </si>
  <si>
    <t>35221</t>
  </si>
  <si>
    <t>49349</t>
  </si>
  <si>
    <t>We have had nothing but problems with Nationstar Mortgage. They have inappropriately initiated foreclosure on our property twice, are never reachable by telephone nor do they return calls, e-mails or messages sent via their website. Payments were refused and returned to my bank by Nationstar Mortgage despite the fact that our modification paperwork had been approved, then we are told that something was missing and it is denied without notification to us. It took me filing a complaint with the BBB to get a phone call ( just before the BBB deadline to reply ). The person I spoke with said our modification documents did not have the notary seal on th em ... Yes, they sure did. Said the y would have our documents pulled and review to see if the seal was on them and call me back. Took me several more phone calls and messages over several weeks to get a response and finally I received a voice mail that the documents were pulled and that they did indeed locate the notary seal and that they would see what they could do to " push '' the modification through. I received a call stating  that 4100+ ( n ot the exact amount ) was required to bring us current through  XXXX  and they could then book the modification. I sent in  XXXX  and it appears the payments were all posted as separate monthly mortgage payments made on the same date in  XXXX    XXXX   so it does lead me to believe that th ey may finally  be getting our mortgage modification booked as they said they would. I do not believe we should be responsible for the interest that could have been saved had our payments posted and not been returned/refuse d by Nationstar when  we made them in  XXXX ,  XXXX  and  XXXX    XXXX  . They have also tacked on legal fees that should not be our responsibility. I am a nurse and am a pretty understanding person. I am not a sue happy person, however this company is really doing society wrong. If I could afford a lawyer, I am 99 % confident that I would own my home without any further mortgage payments ... in fact Nationstar would probably end up owing me ( along with many other customers they have ).   Today when I logged on to Nationstar 's website, I noticed that a sample statement which is supposed to explain to customers how to read their statement has an actual property address listed. When I looked up the property address via google, it is currently for sale and given the list price, the payment amounts on Nationstar 's " sample '' statement could certainly be realistic. Given all of the errors Nationstar has made with our account and apparently many other customers based on BBB reviews and google searches, I truly have to believe that this " sample may really contain actual payment/late payment information about the actual property address listed below the amount due.   XXXX   XXXX     XXXX    XXXX   XXXX   XXXX   XXXX</t>
  </si>
  <si>
    <t>I recently refinanced my reverse mortgage. I went to receive my first distribution check a few weeks ago at XXXX. Mistakenly I was given the commission check of the broker and was horrified to see he had been paid {$12000.00} to originate this loan. I discovered that the lender AAG, Inc and the broker were using " premium '' pricing to increase their profits at the expense of myself and I 'm sure many other elderly people. XXXX of MTI Toolbox had originated this loan at XXXX points above par without my permission and without any disclosure that this was happening. I believe that this is a new strategy that is being used by the reverse mortgage industry to increase their profits now that foreclosing on these loans is much more difficult due to Dodd-Frank..</t>
  </si>
  <si>
    <t>Loan modification authorized by Chase Bank without my consent. Therefore I am not liable for this debt and Chase is not allowed to continue reporting on my credit report. Please advise Chase to comply with FCRA Sections 616 and 617. Chase sent me mortgage documents for this loan that did not contain my signature.</t>
  </si>
  <si>
    <t>83549</t>
  </si>
  <si>
    <t>We feel that we are being treated unfair and that there are deceptive practices happening with the  1st and 2nd lien holders of our mortgage. Both the 1st and 2nd lien holders know that we have a so lid sales contract to sell our property but due to the fact of being behind of on our mortgage they are threatening and forcing us to pay unnecessary attorneys fees by sending our loans to foreclosure. Despite following all of their rules and requests they are still stating that the sales contract that is currently in escrow is of little meaning and that we will need to pay these attorney fees. Shame on you  XXXX   XXXX  and  Ditch for ta king the little guy out even though they have worked their hardest to pay their obligation in full back to you.</t>
  </si>
  <si>
    <t>We applied for a loss and mitigation to our bank, and it was pre-approved. After months of the arrangement they stopped the loss and mitigation, did not received our checks, and filed a demand on US Court. After two years in court the judge decided the case was dismissed with prejudice on our favor.</t>
  </si>
  <si>
    <t>94003</t>
  </si>
  <si>
    <t>A qualified written request was submitted to the lender on  XXXX / XXXX /  XXXX   with no response and no postponement of the sale date to allow time for there research to provide the requested loan information and history to assist the client in keeping there home</t>
  </si>
  <si>
    <t>JP Morgan Chase Bank rejected refinance of current Predatory JP Morgan Chase Bank Loan citing Mortgage payments were made in cash and thus in violation of Chase policy.</t>
  </si>
  <si>
    <t>90051</t>
  </si>
  <si>
    <t>My mortgage on my renal property was sold  by one com pany to another in   XXXX   XXXX   XXXX     and I was under the impression that I needed to mak e two mortgag e payments to the new lender in  XXXX , as they were taking over the loan as of  X/X/16   . Because of the mix-up on my part, I missed my last payment  (   XXXX   XXXX   ) with  the previous lender and they reported me to the credit bureaus as being 30 days late. As soon as I realized my mix-up, I m ade two payments i n   XXXX   to the new lender to bring the loan current.     I had never been late with my previous lender, so I called and asked them to do a goodwill adjustment to remove the 30 day late because it is impacting my ability to refinance my current home.</t>
  </si>
  <si>
    <t>Dea r Staff, I am in  receipt of threatening letters fr om Ditech Company s tating that I am in   XXXX   days arrears for payments and that foreclosure preceedings have begun. Loss mitigation/loan modification application was forwarded to me. I have made all payments on time, or before the  XXXX  of the month via  XXXX   XXXX   XXXX   XXXX   XXXX     Their confirmation transmissions via email indicate amounts I did not submit.   The correct amount of my mortgage payment is {$1000.00} Leading up to this point, my payment amount was {$1000.00}. This instrument was put together as a grant from Step Forward Michigan in  XXXX . The original loan was a federal mortgage secured through FHA in  XXXX . Somehow, in  XXXX  of  XXXX , Ditech ended up with my mortgage aft er    XXXX   XXXX  .   In the   XXXX   of  XXXX ,  Ditech Company paid the municipal property taxes twice, causing a shortage in the escrow account. They subsequently issued new escrow st atements. The matter of my escrow account was resolved, and all late fees were waived back in  XXXX  ( e.g.  XXXX   XXXX   ) o f this year.   First I was told there was a shortage in the escrow, then a check for {$480.00} was mailed to m e.  XXXX  conversations with customer service revealed the company is splitting the payments and  not posting them nor crediting them to my account as submitted. Now I have an invoice in hand for over {$2000.00} along with foreclosure papers ; the company is claiming an  XXXX  payment was not made, even though the payment was submitted in full on  XXXX   XXXX .   No partial payments have ever been submitted on this account. My desire is that all fees will be waived, that the correct payment amount of {$1000.00} be confirmed in writing, and that my account be fully restored at their expense.   Ditech should lose its privilege to do business in Michigan.   Thank you for your service.</t>
  </si>
  <si>
    <t>I lost XXXX of my jobs and having a hard time making ends meet so I applied to OCWEN for a modification in XXXX 2015 complete package sent in. Since submitting the paperwork OCWEN has requested several documents and I 've sent them within days back to them. I 've submitted the same documents over and over again. Finally on XXXX XXXX my representative called and operator ID # XXXX told us that I needed to re-submit because my RMA application had expired and that we were supposed to get an answer within 90 days of submitting the original paperwork that she did n't know why we were at this date with NO end in sight. We asked the representative to point to us the expiration date on the RMA but she could n't since she could n't do that we asked her to transfer us to a supervisor and she refused stating that she would have to look for one and she did n't have time. I am begging for help since I do n't want to loose my house, I 'm a single man BUT I do take care of my XXXX elderly parents, I have been looking for a second job but I 've had no luck because I had my identity stolen several years back and my background checks are not good. Please help</t>
  </si>
  <si>
    <t>I am beyond furious with Ditech. I called my insurance agency per your information to inform them that my homeowners insurance would be escrowed going forward. My insurance company informed me that my policy needs to be paid in full ( {$550.00} ) by XXXX/XXXX/16 or they will cancel my coverage. When I called in to speak with my account rep I was put to voicemail both times. I called in and went to customer service XXXX/XXXX/16 and was informed that everything was set up and both insurance and taxes were escrowed. I called yesterday XX/XX/XXXX to verify this when I did not hear anything from either my agent or Ditech and was told by a customer service rep at Ditech that my insurance was NOT escrowed and I would need to upload or fax in the HOI bill to you for payment. I called back today to verify that the HOI bill/dec page was received and XXXX told me that no, my insurance was not set up to be escrowed. She told me that there was nothing Ditech could do regarding the pending cancellation. She implied that I had not kept up with payments on my insurance and none of this was the responsibility of Ditech. I asked to speak with a supervisor and she said she would 'transfer me to the Insurance Department where someone would tell me exactly what I just told you. '' When she came back on the line after a 5 minute hold she told me that the insurance department said they would not make payment to my insurance company and it was my responsibility. I asked for a supervisor and she said she did not have a supervisor available. I asked to hold and she said she could not put me on hold for a supervisor as she had no supervisor available. I told her that was " XXXX '' and she said she would have to disconnect the call for my using profanity. 
Correct me if I 'm wrong, but the Customer Service department does have supervisors, right? They do answer escalated customer calls, right? And pending insurance cancellation is a serious issue for a customer, correct? 
I work in the mortgage industry and I have made EVERY attempt to resolve this in a professional manner. I am forwarding this message to anyone higher up at Ditech that I can reach and to the CFPB as well as my insurance agent. Please respond to me BY PHONE at XXXX within 24 hours.</t>
  </si>
  <si>
    <t>BBVA Compass pr olonged process to deposit insurance check. I received an insurance check to pay for damage to my home. I went to deposit the insurance check at the local BBVS Compass branch, was told I would need to complete pages of forms and mail the check to Alabama processing. After that it would t ake 10-15 d ays to process and return endorsed check. Real ly? BBVA Compass g ets to hold my check for almost a month?? In the meantime I 'm  out $ 12,000+ in  personal funds. Ouch.</t>
  </si>
  <si>
    <t>I filed for a short sale with  Shellpoint Mortgage Services  and they have continuously put me in a run around. I have supplied a buyer and they are still postponing the approval by stating it has to get approved by a supervisor, investor,  manager, etc. I have advise them repeatedly I may lose my buyer and they do n't care. They stated they have tried to call me which I can supply p hone records to show they have not. My lawyer has called continuously to see what we can do to move this along and they keep giving her the run around. I believe they are trying to push me in foreclosure even though have been approved for short sale and supplied a buyer. I have a  XXXX   XXXX  mortgage and they have extended this well past the 60 day approval process. I 'm in need of assistance badly.</t>
  </si>
  <si>
    <t>Filing this complaint against US Bank N.A. in particular XXXX XXXX XXXX Corporate Trust Services XXXX XXXX XXXX XXXX XXXX, XXXX XXXX who responded to the XX/XX/XXXX request to address the notice of rescission originally filed with them XXXX XXXX. It appears US Bank N.A. ( Bank ) is assisting XXXX XXXX XXXX , XXXX ( XXXX ) in falsely reporting US Bank as a Trustee for a trust that allegedly is in possession of a note and mortgage on my property XXXX XXXX XXXX XXXX, XXXX XXXX ( the property ). XXXX alleged account # XXXX. 
XXXX XXXX certifies that there is a note and mortgage on said property owned by the trust they represent and that XXXX is their servicer for said note/mortgage. For over 5 years numerous request were made to the Bank to verify their status and verify the status of XXXX. All requests were ignored by failing to provide any responses to our numerous legitimate inquiries. Requests were made to the Office of the Comptroller Currency ( OCC ) to assist us in this matter. They too failed to properly address my concerns. I believe without proof of ownership of an alleged note/mortgage any reference to it should be considered false and invalid. In addition the Bank failed to provide proof of the servicing rights of an alleged mortgage/note that assists XXXX in committing an illicit act and the Bank should be held culpable for their participation in a possible fraudulent action. 
I believe the Bank is falsely reporting a note/mortgage in their possession because XXXX XXXX the owner of said trust ( XXXX XXXX XXXX XXXX XXXX XXXX XXXX XXXX XX/XX/XXXX XXXX ) filed a notice of a XXXX with the Security and Exchange Commission ( SEC ) in XX/XX/XXXX notifying the SEC they would not be filing any further reports on the trust as of the date of notice. Additionally XXXX XXXX XXXX who brought the rights to manage the trust in XX/XX/XXXX filed a report that the trust was void of any notes/mortgages. Additionally a fraudulent notice of assignment transacted on XX/XX/XXXX was filed with the XXXX registers office. Attached copy of said assignment identifies the numerous errors that certified this document as false and invalid. 
For the reasons stated above I believe the Bank should be held culpable for assisting XXXX in committing any possible illicit actions in this matter. An additional complaint will be filed against XXXX for their newest violations of the FDCPA and the FCRA. 
Thank YouXXXX XXXX XXXX XXXX.</t>
  </si>
  <si>
    <t>I have just been issued an order to leave my property in  two  weeks to  ten  days.   XXXX   XXXX   XXXX     dropped my loan in   XXXX   XXXX   XXXX     without cause. I continued to pay my mortgage once they found the account in  XXXX . In    XXXX   XXXX   XXXX  ,  they refused to account my payments to the mortgage through   XXXX   XXXX   XXXX  . By    XXXX   XXXX   XXXX   ,   XXXX   XXXX   XXXX    r emoved for a new mortgage lender NationStar that refused my information ( personal and property ) for not being conducive to what   XXXX   XXXX   XXXX    h ad sent them in the sale. I have been under ID Fraud and  Credit Fraud s ince    XXXX   XXXX   XXXX    ( documented and proven at     XXXX   XXXX   major credit reporting agencies on background and credit and account fraud affects ... starting with my primary bank account at  XXXX   XXXX  ). Nationstar was adding to this problem. I have an HOA that tried to move a Foreclosure in    XXXX   XXXX   XXXX   for l ess than  XXXX  owed.  Nationstar  tried to collect back debt for   XXXX   XXXX   XXXX     and    XXXX   XXXX   XXXX    d enied that they were.  Nationstar  moved a Foreclosure for   XXXX   XXXX   XXXX   ,  was removed and moved another one on their own against myself and the HOA.  The County  Commissioner finally held a sale and put my house under    XXXX   XXXX   , no one has room for recovery under ID Fraud and Theft, including   XXXX   XXXX   denied me Unemployment last year as  a    XXXX    XXXX   XXXX   XXXX   XXXX   that worked mainly out of state in  XXXX  ( also remotely ) in  XXXX .</t>
  </si>
  <si>
    <t>My Mortgage was recently transferred from   XXXX   XXXX   to  XXXX   XXXX  Mortgage. I was told that starting  XXXX   XXXX  I was to set up an account to have my  XXXX  payments deducted.  XXXX  was no longer managing payments. I c alled Nation Star and  they said a packet would be sent by  XXXX . If I did not receive it by that time to call. I did not receive it by  XXXX  and I called in. The rep gave me my new loan #. I set up an account on  XXXX  my money was taken out. Then on  XXXX  another payment was taken out.   On  XXXX   XXXX , I called to find out wh y two pay ments were taken out the representative (  XXXX   XXXX   ) w ho gave me her phone number  XXXX   XXXX   XXXX   XXXX , told me that  XXXX   may  have taken it out as well. I confirmed that my account with  XXXX  was closed. The representative and I placed a conference call with  XXXX   XXXX   XXXX    XXXX     ( Spo ke with  XXXX ,  XXXX   XXXX   XXXX   Representative  ). He confi rmed all my payments were made until  XXXX . They did not take out  XXXX . I was issued a credit to my account. I went online to check the next day and there was a pending payment for  XXXX  still in my account. On  XXXX   XXXX ,  Nation Star too k out the amount again. I placed another call  to Nation Star about this and was told after 45 minutes that a manager named was informed and I would have the money refunded within 48 hours. That has not happened. Also, every representative I spoke with at Nation Star gave me their phone numbers but stated they usually can n ot be reached on these numbers. I tried to reach  XXXX  and phone rang o ver ten times. I trie d her phone number many times throughout the week and the phone just rang. I do not understand why no one can direct me to a phone number where calls can be returned. I find this highly unprofessional. Also anytime I asked a representative why this was happening with the payments they could not tell me. They also were unaware of the transfer issues. It seems that no training has happened to assist your representatives on how to handle these situations, which I find very disheartening. I do not have the time to spend on the phone at work or to have double payments taken out.</t>
  </si>
  <si>
    <t>60042</t>
  </si>
  <si>
    <t>Our home was hit by a tornado on  XXXX   XXXX ,    2017. Our i nsurance company attempted to give us a check, but had to reissue  it because PNC mortgage company never notified them they bought our loan. Once we finally received our check, we had to submit it to PNC mortgage company ( even though we own more than 2/3 of our home, we owe less than a 1/3 on our home ). We have made multiple attempts to reach the Loss Claims Dept. of PNC. I have  been on hold for ov er 4 ho urs and was never able to speak to a representative. I have called the customer service department and they always inform me someone will contact me back within 24 hours. We are trying to make the repairs to our home, but can not reach the bank to have them issue the checks to the contractors. We have multiple contractors and they want each contractor to submit paperwork that is notarized. We have paid a few of the contractors with our own money and want to get reimbursed. My  XXXX   year old  daughter is having to receive counselling after the tornado hit our home ( we were home when it happened ) and because our home still is in such disarray. We just want to have access to OUR own money that the bank is holding. They are making the rebuilding process impossible which is causing us a great amount of stress. To this day, we have not received one penny from the bank because we can never reach a ny one in the Loss Claims De partment. We believe they are holding the money and collecting interest on it.</t>
  </si>
  <si>
    <t>27207</t>
  </si>
  <si>
    <t>" Please be advised that in order for loans to be eligible for modification assistance, they typically must be over 60 days delinquent. However, based on the information you provided, you demonstrated danger of imminent default and became eligible for the four month Trial Period Plan. Under the terms of the Program, reduced payments of {$630.00} were due XXXX XXXX, XXXX, XXXX XXXX, XXXX, XXXX XXXX, XXXX, and XXXX XXXX, XXXX. The reduced payments were designed to put your loan delinquent in order to meet the requirements of the owner of the loan, XXXX. Because you did not perform on the proposed Trial Period Plan terms ; rather, you remitted your XXXX Trial Period Plan payments early and the loan remained contractually current. Therefore, the Trial Payment was denied on XXXX XXXX, XXXX. '' Once again XXXX XXXX XXXX &amp; XXXX XXXX of Seterus has given incorrect information. The letter of XXXX which I received on XXXX/XXXX/XXXX from XXXX states that the payments of XXXX XXXX, XXXX XXXX, XXXX XXXX and XXXX XXXX were received were designed to put my loan in default. If that was the case, I could not have made the payments early as stated since SETERUS took the payments out directly from my XXXX bank act and if they wanted to make them delinquent, that was their priority. I was also advised by them to " never be late '' as well as Making Home Affordable " to never be late '' and Seterus told me to allow them to take the $ out of my account directly so this would happen. I was told when the Denial came to me to make up all the payments or I would be charged late charges on everything, causing me to have a foreclosure. And that my Credit Score would also be affected. ( I have been advised to go directly to XXXX and one other Government Official if Seterus does not grant me the Modification. ) At this point it is very difficult for me to make these payments because my situation is about the same if not a little worse. However I would rather starve then let Seterus claim my home. And going through all the paper works that I went through the first time put my health in jeopardy. CFPB has records of my previous complaints on file and I could not respond or dispute the last XXXX because of a computer problem. Thank You for helping me, CFPB in this matter.</t>
  </si>
  <si>
    <t>On XXXX/XXXX/XXXX we received mortgage servicer, Carrington Mortgage Services ', " HAMP Non-Approval Notice '' dated XXXX/XXXX/XXXX. Carrington Mortgage Services ' denial letter listed the reason for denial as " Application Discrepancy '' ; further described in their letter as " Reasonable evidence exists indicating that you submitted income or other information that is false and/or misleading in connection with your application for a loan modification under HAMP. '' On XXXX XXXX, XXXX, I contacted the assigned single point of contact, XXXX XXXX, for a more detailed explanation. He explained that during a XX/XX/XXXX Carrington Mortgage modification review, the borrower hand wrote his unit number on his paystubs and that due to this, Carrington Mortgage now had reasonable evidence that the loan modification documents provided for this XX/XX/XXXX modification review are fraudulent. I advised XXXX XXXX the same information that was advised back in XX/XX/XXXX, that the borrower hand wrote his unit number " XXXX '' on his paystubs because it was incorrectly represented as unit " XXXX. '' The borrower did not intent to mislead or misrepresent information ; he simply wanted to correct a clerical error on his paystubs and did not anticipate the simple correction to be taken as fraud. 
XXXX XXXX advised that a written appeal letter together with a cellphone bill, internet bill or cable bill as further proof of residency, would prompt a review and if documents are deemed acceptable -- a re-opening of the currently closed XX/XX/XXXX HAMP loan modification review. 
Therefore, on XXXX/XXXX/XXXX, we sent Carrington Mortgage an appeal letter along with a XXXX cell phone bill dated XXXX XXXX, XXXX, with XXXX XXXX 's address listed as : XXXX XXXX XXXX XXXX XXXX XXXX, XXXX, Florida XXXX, as further proof of residency. 
On, XXXX/XXXX/XXXX, we received a " Non Approval Notice '' dated, XXXX/XXXX/XXXX, regarding our formal appeal letter dated XXXX/XXXX/XXXX. The letter stated Carrington Mortgage is unable to provide mortgage assistance because " Upon completion of the evaluation, CMS has determined that the documentation you have provided does not change the original denial disposition. '' On XXXX/XXXX/XXXX, I spoke with assigned single point of contact, XXXX XXXX, who stated the reason for the appeal denial was due to property inspections Carrington Mortgage performed which determined the property is tenant occupied and not borrower occupied.</t>
  </si>
  <si>
    <t>IN XXXX OF XXXX SPSERVING RESPONDED TO YOU WITH AN ADMISSION OF GUILT THAT THEY WERE NOT APPLYING MY PAYMENTS TO MY MORTGAGE AND WOULD HAVE A CORRECT STATEMENT OUT TO ME AND THAT I WAS ONLY DUE FOR THE XXXX XXXX XXXX PAYMENT. IN THE MEAN TIME I STILL DO NOT HAVE A CORRECT MORTGAGE STATEMENT, THERE ARE XXXX DIFFERENT MORTGAGE PAYMENTS AND THEY ARE STILL CLAIMING THAT I AM STILL DUE FOR THE XXXX XXXX PAYMENT. THERE IS ALSO AN OVERAGE PAYMENT OF XXXX THAT THEY ARE NOT APPLYING TO MY ACCOUNT. THE STATEMENT WILL BE ATTACHED. THEY ALSO VIOLATED THE PRIVACY POLICY ACT AND SENT ALL OF MY PERSONAL INFORMATION TO ANOTHER BORROWER. THAT WILL ALSO BE ATTACHED. MY ATTORNEY HAS SENT THEM LETTERS REGARDING THIS BECAUSE THEY SENT ME A CHECK TO PAY FOR XXXX, BUT UNFORTUNATELY THE AMOUNT THEY SENT DOES NOT EVEN COVER THE BASIC COST OF THIS PRODUCT. I AM SIMPLY NOT ACCEPTING THIS. IF I SENT A BORROWER 'S INFORMATION TO ANOTHER BORROWER, I WOULD BE FIRED ON THE SPOT AS THAT IS A TRUE VIOLATION OF PRIVACY POLICY ACT. I WAS A LOAN PROCESSOR SO I KNOW HOW SERIOUS THIS VIOLATION IS. I AM OFF WORK DUE TO AN INJURY AND NOW ON XXXX MEDICATION BECAUSE OF THIS ONGOING PROBLEM WITH MY MORTGAGE COMPANY AND I NEED TO SEE XXXX EVERY MONTH AS WELL. IN XXXX OF XXXX I SENT YOU PROOF OF ALL OF MY PAYMENTS AND MY ATTORNEY HAS THEM AS WELL. AT THIS POINT, I AM EXTREMELY DISGUSTED WITH THEIR SERVICING OF MY MORTGAGE. THEY SENT ME AN OVERPAYMENT CHECK FROM MY ESCROW ACCOUNT, SO HOW COULD I POSSIBLY BE MISSING A PAYMENT FROM A YEAR AGO???? I REALLY NEED SOME HELP HERE WITH THIS ONGOING PROBLEM. AS OF LAST WEEK, THEY ARE STILL ASKING ME TO SEND THEM PROOF OF MY XXXX PAYMENT FOR XXXX. THIS WAS DONE IN XXXX OF XXXX. I AM LOSING TRACK NOW OF HOW MANY TIMES I HAVE HAD TO DO THIS AND IS VERY DISTURBING TO ME.</t>
  </si>
  <si>
    <t>I  XXXX   XXXX  was denied refinancing f rom Credit Union Mortgage Association  due to interior appraisal. No details were provided to me. Appraisal structure is fine {$300000.00}.   I currently have an existing mortgage with  CUMA  sinc e   XXXX   XXXX  .They clos ed the application with no chance of remedy. I received no consideration for providing a remedy.</t>
  </si>
  <si>
    <t>Suntrust Mortgage  violated the Periodic Statement Rule with my mortgage statement of  X/XX/XXXX . There was a new " fee '' of {$190.00} added to this bill. The  Rule requi res a detailed explanation of any fees but no explanation was on the bill for it. Called the number on the mortgage statement, required by law to take me to someone with answers about this unknown charge. Person answering said could not tell what the charge was for, other than it was "  Home Preservation. ''  They gave another phone number, which I called and selected to receive a callback.  Three  days later (  X/XX/XXXX  ) I had not received a callback, so I called again.  XXXX  in Collections answered, said she was NOT  Home Preservation, that I n eeded client services. I requested her to transfer me to a Supervisor a t Client Services. Inste ad, she connected me to  Home Preservation.  That representative  ( I D #  XXXX   ) s aid he was not the correct person either, but after I had to provide all of my account details yet again, he offered to " check into it. '' He said the fee appeared to be for "  Corporate Advance Fee '' a nd " BPO Evaluation. '' I explained I had not applied for a refi, restructuring, nor new loan since I was had been a severely mistreated victim of  Suntrust 's H AMP debacle, for which they were fined billions, back in spring of  XXXX . I was placed on hold for more than  ten mi nutes. Finally the gentleman said that charges for a " Market Analysis, ''  " BPO, ' ' and " Corporate Advance '' totaling {$190.00} had been added to my   XXXX   XXXX   bill because they neglected to charge me for it at the time of my applicatio n THREE YE ARS AGO - spring of   XXXX  . At that time, when I was told m y Suntrust Mortga ge the exact amount to bring my account current, that amount was paid, in every month in the  three years since,  that bill has been paid on time. Therefore, I refused to accept this {$190.00} charge as I believe  Suntrust i s up to their old tricks again and am not paying for something twice. If they failed to include it in my bill when we requested to know the exact amoun t Suntrust wanted  back in  XXXX  after they turned down my  HAMP  application, that is o n Suntrust. I qualif ied for that Application on  seven lev els. They kept denying it or sending it back to be resubmitted for items including wanting the date written out on my  Financial Statements as  "   XXXX   XXXX   XXXX   '' instead of   XXXX  , and other ridiculous, bogus reasons. After  five m onths of jumping through hoops I was congratulated b y Suntrust for com pleting the application, which I was told was " something hardly anyone accomplishes. '' I was specificially instructed b y my Suntrust  home preservation representative which of the  seven qu alification categories to select for the application, even though they give you the option for many more than that. Later, when I hadnt heard back for several weeks after the application was accepted, I called and was told the qualification category I had selected for the application " could never had let me have the application granted because my home wasnt underwater. '' I KNOW that my home preservation representative knew that, and I believe  Suntrust informed her to have me make that choice because it was the only one of the seven that might have disqualified my application. I asked to resubmit my app under one of the other six circumstances fo relief I qualified for. The gentlman said, " I 'm sorry, there is no money left in the program. '' Which is an utter lie because it is public online that Suntrust on ly gave out about {$250000.00} of the {$2.00}  XXXX  they were given by the government to assist applicants. Not only  that, Suntrust had solicite d ME to apply for this program ; therefore, I should not have been charged any fees when they knew they were ripping off clients. They were convicted of criminal fraud and had to pay billions. But not to me. I couldnt afford the lawyer to sue them</t>
  </si>
  <si>
    <t>I have a complaint on file submission number  XXXX  against Nationstar Mortgage and  XXXX    XXXX   XXXX   XXXX . My property address is  XXXX   XXXX   XXXX   XXXX , TN  XXXX . Nationstar Mortgage received a certified copy of my complaint on  XXXX   XXXX ,   XXXX   and  XXXX    XXXX   XXXX   XXXX  received a certified copy of my complaint on  XXXX   XXXX ,   XXXX  . Neither provided any written response to my documented complaints. Today  XXXX   XXXX ,   XXXX   I discovered that  XXXX   XXXX   XXXX   XXXX   has filed trustee 's deed paperwork in the Tennessee  register of d eeds office   XXXX   XXXX   XXXX   dated  XXXX   XXXX ,   XXXX   suggesting that they have foreclosed on my property and that the property has been sold to  XXXX   XXXX  -BACKED PASS -THROUGH CERTIFICATES   XXXX   XXXX   XXXX     XXXX   XXXX   XXXX   XXXX  AS TRUSTEE for {$72000.00} as the highest and best bid offered and deed of trust transferred to the same. They allege that said sale was postponed until  XXXX   XXXX ,   XXXX   and I received no written notification or other correspondence from  XXXX   XXXX   XXXX    XXXX  n or Nationstar  that there would be a foreclosure sale on that date. They have committed fraud and conversion against me and used deceptive tactics in an attempt to rob me of my home. I further do not believe that there was a legal, public, foreclosure sale held in reference to  XXXX   XXXX   XXXX   XXXX , TN  XXXX . I have not voluntarily granted the deed to my home to any entity and I have received no correspondence addressing my previous complaints, nor indicating that any deed transfer would take place on  XXXX   XXXX ,   XXXX  . Their actions are malicious, deceptive, and violate the Fair Debt Collection Practices Act.</t>
  </si>
  <si>
    <t>My husband passed away and was the bread winner in our family. When he was ill  XXXX  modified our loan at 2 %. When my husband passed away I could not get any survivor benefits until I was  XXXX  yrs old. I was able to keep payments up for pretty muc h s year  I then let  XXXX  know my situation and asked if there was anything we could to to help me make my payments until I turned  XXXX  which was about  12 mo  away at that point. They had me do paperwork and was with the underwriters review when my   XXXX   XXXX   loan was sold to  Nationstar.  I called immediately explained what was going on and was told they would do nothing to help me. They referred me t o HOPE. The hope counselor and I had three way call with NS and asked if t hey took the Keep Your  Home Calif  program all the time they told us. So I did the paperwork went through process and just as I turned  XXXX  was approved . NS then after allowing me to get behind all those payments because I called every two to   make sure we were good NS would tell me no worries. Never harassed me for payments just let me go through process like it was the norm when they refused KYHC I could n't understand I had just started getting husband 's benefits and could easily have resumed my payment at 2 % interest and  KYHC would have caught me up. NS said no worries we 'll modifiy you for these back payments they sent mail saying if you make your first three paymen ts of  XXXX  on time we will modify. I did and then was sent modification paperwork where their modification was really raising my interest from 2 % to  4and a quarter and m y payments were now  XXXX  when I said what was the  XXXX  I had paid for the first 3 months they told me oh that was for impound account which they never once mentioned. At the time interest rates were  XXXX  to  XXXX  and I was at  XXXX  and a quarter. They new I would n't be able to pay more. I have fought with everything I have since then because to lie say we take  KYHC  and let my payments go from  3 b ehind when I applied to then 13 months behind then raise interest rate make it unaffordable really speaks to the fact that I everything they did was for financial gain not in good faith to help me.i have continued my fight applied again for modification with NS that no matter how hard you try they never get all your paperwork. I finally cAlled  XXXX   XXXX  to ask them to help me make them get my paperwork they spoke with them I was told that they just needed a be document so I kept a loan  specialist on the phone until she told me that she received that document all my paperwork in and was denied because said all paperwork not in. I was assigned a loan specialist  along time ago which no had many times I called he never answered and never returned my calls I do n't think he even exsidted. I now owe them  XXXX  back payments owed  XXXX  when this started and they want my house because I have  XXXX  to  XXXX  in equity it very obvious that is why they wo n't help me I have lived here 40 years my husband and I made our payments for  XXXX  of those years stayed in our home because we wanted the equity for our retirement I believe  Nationstar  has done all of this for their financial gain and I believe the thSt is fraud why should they keep putting me off let what I owe them grow and then take my house because they will make about  XXXX  to  XXXX  on top of what I owe them that is fraudulent I am tried of the lies. Had they taken  KYHC th e junior lien would have fallen off in   XXXX   and I would have paid so much more if my principal down and reversed mortgaged my I have n't been able to move on with my life because I have had to fight so hard this is my home not NS 's and I thought lying to me for financial gain was fraud they also lied to you when I wrote to Obama and t he White House for warded my letter to you they said they did n't take  KYHC because I was n't in modific ation and that was lie please help me keep my home</t>
  </si>
  <si>
    <t>My mortgage was transferred from XXXX XXXX XXXX XXXX to Green Tree Servicing LLC. I did received a letter from XXXX XXXX XXXX XXXX notifying about this change. It is my understanding that all servicers engaged in the transfer of my mortgage to send me a notice at least 15 days before the effective date of the transfer. However, I have not received a letter today, XXXX/XXXX/2015, 2 days after the effective date of XXXX/XXXX/2015 from Green Tree Servicing, instructing me on how to make payments, customer service contact information etc. I had use the information provided in the letter from XXXX XXXX XXXX XXXX to contact them and find out what my account number is and how to make online payments. 
I only have 10 days left to make a payment my mail and Green Tree told me that they will charge a {$12.00} convenience fee for a one time online 'speed payment '. On their website it tells me that my account in not eligible to set up recurring auto-payments, likely because it is a new account. 
As a result, I will likely be forced to make a 'speed payment ' and having to pay the {$12.00} fee, which could have been avoided if Green Tree would have contacted me at least 15 days before the effective date, as they were required to do.</t>
  </si>
  <si>
    <t>15501</t>
  </si>
  <si>
    <t>92365</t>
  </si>
  <si>
    <t>76706</t>
  </si>
  <si>
    <t>As of  XX/XX/2016    my ( {$38000.00 } ) 20 yr.  mortgage loan was suppose to be paid off with CIT/Caliber Home Loans. They are now telling me that it is a simple interest loan and interest is accrued daily on top of the interest and I still owe {$15000.00} even though I have made the 240 payments that my promissory note states. They do not give me a timeframe of how long this will take, because of the daily interest. My interest rate for the la st 20  yrs has been 10.85 % and payments have been made in a timely manner to them. I originally got a loan from  XXXX   XXXX  and then it was sold to  Caliber Home  Loans. I have contacted them many times the last few years telling them that at the rate I am paying, this loan will not be paid off when loan states even if it all went to the principle amount. They just kept telling me it would be. Now that it should be paid in full, they say it is because of this daily simple interest charge, which I do not see anywhere in my contract. I dont feel I owe them anymore money and am at wits end trying to solve this. I have talked to someone about refinancing just to drop the interest rate but they too feel this should be paid in full and gave me this website to maybe get some help in resolving this matter.</t>
  </si>
  <si>
    <t>31326</t>
  </si>
  <si>
    <t>Since Seterus took over my loan, all payments for the last 3 years were made on a timely basis. My current statement shows a balance after the  XXXX  payment of {$150000.00}. Using the amortization schedule the balance should be around {$150.00}. Had they applied the payment timely the amount actually should be less. They need to account for the missing {$500.00}</t>
  </si>
  <si>
    <t>I applied for a loan through Veritas lending in  XXXX , Utah. Half -way through the process, the loan officer could not answer certain questions about how much I would need to pay out of pocket at home closing, and so I switched lenders. Veritas, who was the preferred vendor for  XXXX   XXXX  construction, then increased my building costs by {$1400.00}. The told me because I went with another lender, I did not qualify for certain discounts. However, the discounts were never explained beforehand, and I was never given a choice. I feel that both Veritas and  XXXX   XXXX  should have explained the discounts up front.</t>
  </si>
  <si>
    <t>VERITAS FUNDING, LLC</t>
  </si>
  <si>
    <t>I applied for assistance in saving my home with my servicer, CMG Financial, on XXXX/XXXX/2015. I hired an attorney to help me submit my paperwork. My attorney confirmed CMG Financial received my full and complete application and all financials on XXXX/XXXX/2015. My attorney called CMG Financial several times for an update after the submission ( actual dates XXXX/XXXX/2015 - told only option was to leave a message ; XXXX/XXXX/15 - told only option was to leave a message ). No calls were ever returned. CMG Financial never sent out any letters per RESPA Reg X ( XXXX ) that they received the application or that they denied the request. They say they have sent out letters, but they actually have not. To date I still do not have any letters of receipt of application/denial or approval. Then on XXXX/XXXX/2015 my attorney spoke with CMG Financial and they stated my loan modification request was denied on XXXX 2015 due to liens on my title. I was not given the opportunity to appeal my denial before the 30 days period after my denial because CMG Financial withheld the denial letter and would not accept calls and did not return messages during this time. It is apparent they did this on purpose solely to evade allowing me to appeal my denial. I have a valid appeal as I have cleared my title and I am certain I qualify for assistnace. I feel my servicer purposely withheld my denial letter, avoided taking calls from my attorney and did not advise me I was denied in order to evade allowing me the time appeal the decision before setting a sale date. If I had not received the Notice of Sale, I would have never even known I was denied or was even reviewed. I still do not have a denial letter. I wish to appeal the denial, however the servicer has now set a sale date. My attorney states this was done on purpose. This servicer evades even speaking with me or my attorney. I have to call in and not enter my loan number. If I enter my loan number it only goes to a voice mail that no one calls back. I feel this is wrong and they are purpose evading my requests to try and resolve my delinquent loan and are simply pushing me into foreclosure.</t>
  </si>
  <si>
    <t>I have requested cancellation of FHA monthly mortgage insurance premium ( MIP ) on my mortgage loan, which is serviced by Nationstar. Cancellation is required under the law, because I have met all of the requirements under the law and regulations applicable to my mortgage loan. On several different occasions, I contacted customer service and requested confirmation that MIP would be eliminated once the LTV was brought to below 78 %. Each time I was sent a " PMI Cancellation Request '' form that purported to require me to authorize Nationstar to order an appraisal on my behalf at my expense. I refuse to consent to such an appraisal being ordered, as it is not necessary under my loan program. The pertinent regulations require cancellation once the LTV has dropped below 78 % of the purchase price.</t>
  </si>
  <si>
    <t>I was attempting to work with OnQFinancial Mortgage - XXXX  #  XXXX  dealing with a Loan Originator by the name of  XXXX   XXXX   , on top o f no return phone calls which I am considering bad customer service but the complaint is the unfair trade practice and bait and switch that happened to me while working with  XXXX   XXXX . He pulled my credit and discovered that I needed to pay down some credit in order to reach a certain score for approval and he provided me the info about  XXXX   XXXX  through   XXXX   XXXX  . All during the conversation about the re-score, he never disclose to me that it is a fee that I would have to pay in order to get the new re-score, so within 8 days, I completed what he sent and call him back for the Re-score. At that time, after the proof of payments paid was sent as he advised, he proceeded to tell me about a charge to have the re-score, taken back and in shock, I asked about what type of fee, He stated, there 's a fee per trade-line update and I had  XXXX  items on  XXXX  credit report. When I questioned the ethics behind paying to re-score because the  XXXX  Credit Bureau do not handle transaction they are a reporting agencies, he advised me that it was " collateral '' to make sure that the consumer ends up closing the deal with him and do n't go with a different lender. When ask for this to be in writing, I was told, " No '' this is for him because to many people has left and closed with a different lender. He stated that the fee can run as low as {$50.00} per trade-line up-to {$100.00} dollars and I had  XXXX  items I had to address on  XXXX  different report, so totaling $  XXXX  {$1000.00} dollars for the   XXXX    XXXX   to go  to the Loan Originator-  XXXX   XXXX   XXXX   . I  spoke with my realtor that referred me to him and advised him of the situation and since then  XXXX   XXXX  has not returned any of my calls.</t>
  </si>
  <si>
    <t>ON Q FINANCIAL</t>
  </si>
  <si>
    <t>34656</t>
  </si>
  <si>
    <t>XX/XX/XXXX, Bank of America confirmed with me a Cease and Desist Collections tag and code had been placed on my mortgage account. Since receipt of this confirmation, the Cease and Desist Collections tag and code was removed. My home loan mortgage account is now in active foreclosure with a Notice of Default and Election to Sell with California Declaration, a XXXX page document, has been recorded along with a separate document, a Substitution of Trustee on XX/XX/XXXX.</t>
  </si>
  <si>
    <t>In thirteen years of good faith payments, OCWEN financial shows a primary balance on my mother 's mortgage loan ( a loan that I am beneficiary of ) that is only several thousand dollars less than the original loan amount. OCWEN also has never reported any of her payments to any credit reporting agency, which negatively impacts her credit score. For   undisclosed reasons by the company, the escrow account attached to the mortgage loan is nearly {$3000.00} in deficit, despite monthly escrow payments included with billing statements. The escrow balance statement makes absolutely no sense, as the payments " received '' do not reflect the actual payments supposedly included in the monthly mortgage payment. On top of this, despite the monthly escrow payments, my mother is somehow behind on her property taxes. This loan was originally held by  XXXX   XXXX   XXXX  which went bankrupt in   XXXX   due to the subprime housing collapse. OCWEN is now not disclosing who actually owns the loan, since  XXXX  is defunct. Beyond the previously mentioned items, the loan maturity date of  XXXX  is outdated by the actual date the mortgage would be paid  off (   XXXX   ) by 1 5 years according to how the mortgage payments are now being distributed between principle, interest, and escrow. OCWEN has never disclosed any information to my mother, or myself, about options to refinance with a lower interest rate and have failed to disclose the missing escrow monies. It also appears th at OCWEN failed  to actually put money into escrow for the first three years of the loan, even though it was intended in the contract - this is the only explanation for the unpaid property tax situation. OCWEN has also not disclosed who underwrote the home owner 's insurance, so there is no way to tell if escrow monies are actually being paid toward home owner 's insurance and property tax, or if there is simply no insurance on the house or mortgage loan at all. This subprime mortgage loan is probably one of the last in the country that is left from the housing crisis of   XXXX  , and was intentionally designed to fail from the beginning, however, to the companies dismay, the payments were kept current, and the hosue did n't fall into default and subsequently disclosure. Instead, the company decided to bilk my mother of thousands of dollars that are missing from the principal balance payments and escrow monies, leaving me to pick up the tab when she passes on. OCWEN also refuses to release information in a timely manner, stating a processing time of  4 bu siness days for loan payment history, and documentation regarding the ownership of the loan. This is time that could be spent doctoring documents.</t>
  </si>
  <si>
    <t>18032</t>
  </si>
  <si>
    <t>I have a XXXX mortgage on my principal residence for {$130000.00} originated in XX/XX/XXXX by XXXX XXXX mortgage as an interest-only loan with a 10.25 % interest rate. XXXX XXXX was purchased by PNC Bank in XX/XX/XXXX and they have been the servicer of my loan since then. I am not currently in a hardship but am unable to refinance my loan because there is approximately {$120000.00} in negative equity in my house. I have spoken with every department within PNC and noone is willing help. My monthly interest-only payment is {$1100.00}. I have paid a little more than {$100000.00} in interest as of now and still owe {$130000.00}.</t>
  </si>
  <si>
    <t>29054</t>
  </si>
  <si>
    <t>OCWEN Loan Servicing, LLC states that they are in the business of helping homeowners as they claim on their website 'Helping Homeowners is what we do! '. Frankly, They are in the business of screwing homeowners like myself and denying me any opportunity for a loan modification.
I request a loan modification from OCWEN, h  owever, they have wrongfully denied my request every time, including the most recent denial letter dated  XXXX   XXXX ,   XXXX   from  OCWEN 'S Escalation Department. I submitted the Request for Mortgage assistance package ( RMA ) for evaluation under the HAMP Tier I and Tier II with all borrower and non-borrower 's income and expenses. OCWEN has failed to evaluate the applicatio n for mortgage assistance based on the reported income ( borrower and non-borrower ) and expenses.</t>
  </si>
  <si>
    <t>This is regarding the mortgage account at  CapitalOne 360  Mortgage where I have seen erroneous fees charged to the account, a payment in suspense account not being applied to anything, and utter confusion as to how this mortgage account has been handled, since the loan modification was done in   XXXX  . I have attached a detailed summary from   XXXX   to Present showing the fees/charges with no explanation as to what is being charged for. In addition, the mortgage balance has not decreased in spite of payments being made on time for the past 6 months, since the modification was completed. I am really at a loss for an explanation from  CapitalOne as to what is the status of this account and the account manager, who is listed   as a point of contact has never contacted me via phone to explain for this account. I have left several messages for her to reach out to me yet no response.</t>
  </si>
  <si>
    <t>I was granted court ordered modification review after HSBC bank admitted negligence. I also was granted a previous court order from dissolution of marriage and final judgment where the court enjoined me to the existing home loan so I could be eligible to apply for a loan modification. The family court was also advised the other party, namely my ex-wife ( XXXX XXXX ) was filing chapter XXXX bankruptcy and she had notified HSBC bank of this. The court ruled in my favor with the fact that XXXX was discharging her obligation and rights as the person responsible for the mortgage debt to which the court ordered the loan debt be transferred to me. 
I notified the court I wish to keep the home for the safety and welfare of children which I was granted sole custody due to XXXX was convicted after a federal investigation. HSBC has admitted negligence concerning my right to apply for a modification loan and during the court ordered review failed to notify me that XXXX XXXX XXXX was non compliant with the court order and also HSBC failed to transfer client rights and authority of the loan fully knowing that XXXX XXXX had successfully been granted a chapter XXXX bankruptcy and therefore had no client privileges which should have been transferred to me by the supporting court orders resulting in HSBC continuing to show prejudiced and negligent acts towards me and ignoring the court orders. These acts of negligence by HSBC resulted in the modification process to break down and HSBC attempted to transfer the blame on me and refuse me client privileges during the whole process. HSBC bank also admitted negligence by their attorneys who had been instructed to cancel the foreclosure sale date set with the courts for XXXX XXXX, XXXX. 
HSBC attorneys filed negligently and incorrectly on the same day as the court sale date with an incorrect motion that was rejected by the court and denied resulting of the sale of the home and me losing title of the property. HSBC admitted further negligence to me and filed an appeal in court to have the ruling over-turned and was denied due to an improper motion filed. HSBC failed to correct their negligence to return title to me and further denied me any rights to a court ordered modification review by making false statements concerning the facts and damaging my reputation. 
I filed a previous complaint with CFPB in XXXX XXXX and did not receive a reply till XXXX XXXX XXXX resulting in further harm to my case. 
HSBC has filed a writ of possession in XXXX XXXX to seize the home, making the family homeless. I filed a formal complaint in XXXX XXXX with the Office of the Florida Attorney General who have upgraded an investigation and who I am currently giving evidence and formal testimony to. This investigation is ongoing based on the complaint and actions of HSBC bank. I filed a formal complaint with the Office of Congressman XXXX resulting in a formal ongoing investigation. 
I am requesting for foreclosure proceedings to be reversed to mediation, writ of possession to cancelled, my name to restored to back on the title, to be given legal client privileges and for loan modification. I have filed an emergency motion to stay writ of possession on XXXX XXXX XXXX.</t>
  </si>
  <si>
    <t>In XXXX of this year, when applying for a new home, I found out that TD Bank modified a current loan that I have with them, without my knowledge or consent. 
This loan is a mortgage that I entered into with my now ex wife. I am the borrower and my ex wife is the co- borrower. 
My ex wife was awarded our marital home during our divorce in XXXX however, a refi was never done and I remain on the loan. Under our divorce decree, she is to sell the home once our youngest child reaches 18 years of age. After the sell, I am suppose to be awarded {$22000.00} for my share of the homes equity. 
In XXXX of XXXX my ex wife applied for a loan modification with TD Bank. TD Bank ran my credit and approved this loan modification without ever contacting me or receiving my consent. When I found out about the modification I contacted TD Bank but was only passed along from person to person without any answers. After several attempts to reach someone in management I finally spoke with a young lady who tried to resolve the issue by asking me to sign a quick claim deed so that I could be removed from the loan but she explained that if I signed the quick claim deed that I would no longer be able to receive the settlement amount of XXXX that is stated in my divorce decree. I did not sign the quick claim deed. They have committed fraud. I should not lose out on what has been awarded to me because of their malpractice. I want to be removed from this loan immediately so that i can move forward with my life.</t>
  </si>
  <si>
    <t>TCF BANK I have sent extra payments in  XXXX  totaling {$1600.00} but is not reflecting on the mortgage statement.      XXXX / XXXX /  XXXX   {$550.00}  XXXX / XXXX /  XXXX   {$550.00}  XXXX / XXXX /  XXXX   {$550.00} Why is the new statement {$620.00}? Where were the extra funds applied?</t>
  </si>
  <si>
    <t>I have a sale date of  XXXX / XXXX /  XXXX   while working to get a loan modification. I was previously told that the foreclosure was placed on hold but now suddenly they have  one sche duled days before. The person that has been assigned to my file,  XXXX   XXXX , was requesting for some documents days before the scheduled date. I was able to provide them the same day via email. Days later after the  3rd pa rty that i am working with provided them the documents, the notes state that  XXXX   XXXX  is requesting the same documents the day before the foreclosure sale date. I dont want to lose my home over some negligence of processing my documents on time. I was told today that the sale date is still scheduled for tomorrow and of course I am unable to get a hold of  XXXX   XXXX . Please help me as I do not want to lose my home.</t>
  </si>
  <si>
    <t>47122</t>
  </si>
  <si>
    <t>38311</t>
  </si>
  <si>
    <t>Lender is pressuring me/ deceiving me in to purchasing products/ repairs I DO NOT NEED OR WANT</t>
  </si>
  <si>
    <t>NJ LENDERS CORP</t>
  </si>
  <si>
    <t>My complaint is that I contacted Chase Mortgage in XXXX XXXX requesting that my property taxes be paid from my escrow account which had sufficient funds to cover these costs as the escrow account was setup with my Chase Mortgage broker when I acquired my mortgage through Chase. I was told that the property taxes would be paid from my escrow account by Chase. This payment did not occur and a late penalty was charged to me. I contacted Chase about this in XXXX XXXX and then they said that they do not pay XXXX XXXX County property taxes even though they had set these funds aside for me in my escrow account they manage. After several phone calls and the fax I sent to Chase dated XXXX/XXXX/XXXX I received a letter dated XXXX/XXXX/XXXX saying that they paid the taxes. I authorized them to pay the taxes with the understanding that Chase would pay the penalty fee since the lateness was due to their stating that they would pay the taxes from my account and they did not pay them. They deducted the late fee from my account.What really irks me is the consumer deception on Chase 's part. I received the letter dated XXXX/XXXX/XXXX from Chase saying that they have now made a " courtesy payment '' and paid the taxes. It took me some time to figure out that they withdrew from my account the taxes I authorized them to pay but that they also took from my account the penalty that I did not authorize them to pay from my account. The letter hid this information from me with what I believe an attempt to deceive me as a consumer.</t>
  </si>
  <si>
    <t>I have submitted a bona-fide, duly recorded Deed/Title to your division contained in my complaint packet, but your agents continue to perjure themselves by saying they have not received it. I can prove the mail arrived at your XXXX, Iowa location, with the correct address ; but, you refuse to acknowledge the mailing, and therefore have committed mail fraud. Tampering with the mail is a federal offense, punishable by fine and imprisonment. The US Postal Service has confirmed that my letter of complaint reached your mail room. You are shielding criminals, and therefore acting as their messenger ( s ). Your Director, XXXX XXXX, will answer to his Senate Critics for this. Your Bureau is shallow, shady, and needs not only to clean up its act, but to be disassembled and reassembled. I will not rest until the world knows that your Director is in bed with XXXX XXXX of XXXX XXXX, XXXX XXXX XXXX of XXXX XXXX, XXXX XXXX XXXX and partner in crime XXXX XXXX, XXXX XXXX of XXXX Bank and XXXX XXXX of Ocwen Loans. All of your are guilty of suborning perjury, obstruction of justice, and violation of the Dodd-Frank Wall Street Act. This will all blow wide open, and I hope all of you end up in prison!</t>
  </si>
  <si>
    <t>I feel that they should lower the rate to at least the current market rate at this time. Also take my home from under water and put me in a more affordable loan that I can pay monthly an not struggle to pay I have had to file an BK due to not being offered an decision for modification.</t>
  </si>
  <si>
    <t>78589</t>
  </si>
  <si>
    <t>Until approximately 2 years ago I believed that in XXXX of XXXX. I had purchased a manufactured home on a lot that would qualify for FHA financing. I was forced to stop making in payments in XXXX XXXX because of a job loss. After several years of trying to figure out why B o A refused to assist me with my very deeply underwater mortgage, I filed suit against Major Mortgage with B of A as successor in interest for appraisal fraud when I discovered that my house had been moved from where it had previously been lived in ( in violation of XXXX underwriting guidelines ) and that the appraisal was fraudulent. Several investigational activities were conducted and it was later discovered that the original title report was performed only on the lot and did not include the house. This issue was not part of my original suit. Additionally, I discovered that the State of Nevada performed an investigation in XXXX and determined that Trust # XXXX with XXXX XXXX, and XXXX and XXXX XXXX XXXX as beneficiaries did not own the house. They in fact never owned the house as claimed at the time of the alleged " sale '' to me. This issue caused the State of Nevada to have XXXX XXXX hire XXXX XXXX XXXX XXXX to find out who the actual owner of the house was at the time of sale in XXXX of XXXX. This was required so that the state of Nevada could complete the process of converting the property together with the home as real property. I was never notified of this investigation. 
On XXXX XXXX, XXXX the State of Nevada Department XXXX issued an Erasure Affidavit stating that " ... XXXX was not the owner '' as the house had been repossessed. '' It seams that a XXXX XXXX XXXX XXXX was still the owner of record with XXXX XXXX as lien holder. This remained the case until XXXX of XXXX when title to the double wide was finally transferred to me. This appears to be a clear violation of XXXX rule stating that the " ... sale of a property must be from the owner of record and that the transaction must not involve any sale or assignment of the sales contract. '' Bank of AmericaXXXX Foreclosure Services filed a Notice of Default on XXXX XXXX XXXX against a mortgage contract that does not exist due to the fraud committed by the seller and as per XXXX XXXX regarding the voiding of conveyances made to defraud prior or subsequent purchasers of real estate. The filing of the NOD as well as the fact that they are ignoring my Notice of Rescission ( based on the lack of legal conveyance of the title to the house at time of " sale '' -- you ca n't legally sell a house you do n't own ) dated XXXX XXXX, XXXX is a clear indication that B of A and XXXX have no regard for the law and hope to profit against the frauds committed against me. 
Mediation was conducted in XXXX, XXXX XXXX XXXX XXXX, XXXX. The local attorney contracted by XXXX XXXX ( foreclosure mill ) the day before showed up without a copy of the appraisal and without the authority to negotiate anything, but with an utter disregard for the facts regarding this case.</t>
  </si>
  <si>
    <t>94712</t>
  </si>
  <si>
    <t>After  XXXX  years and  XXXX  months,  XXXX  sold our 15 year, fixed-rate mortgage to  XXXX   XXXX   XXXX   XXXX   XXXX   XXXX  effective   XXXX   XXXX   XXXX    .  XXXX  sent us a NOTICE OF SERVICING TRANSFER dated  XXXX / XXXX /  XXXX   and we received it the following week.  XXXX  sent a SERVICING TRANSFER NOTICE dated   XXXX   XXXX   XXXX   that we received on or about   XXXX   XXXX  . Both the  XXXX  letter and the  XXXX  letter indicated that ACH payment arrangements would continue without interrruption. Our payment arrangement with  XXXX  from the time that the loan was originated until the sale date was half payments deducted by  XXXX  withdrawal from our checking account on a biweekly basis. After being unable to register our account on the  XXXX  online system between   XXXX   XXXX   and   XXXX   XXXX      XXXX  , I called  XXXX  Customer Service on the afternoon of   XXXX   XXXX   The recorded message said that the account information for newly acquired mortgages would not be availble on the online system for  XXXX  days but that payments must still be made in the interim as their   XXXX   letter also said. However,  XXXX  did not provide any information about the amount of the payment due or the due date. The customer service agent was able to look up our account in a separate system for newly acquired mortgages. He told me that this transition would be " smooth '' and specifically that my payment arrangements would continue as with  XXXX . He specifically told me that the first ACH transaction that  XXXX  would have processed on  XXXX   XXXX , would be delayed until approximately  XXXX   XXXX  and that regular biweekly ACH withdrawals would resume on  XXXX   XXXX . He told me that no action was required on my part to authorize this. The agent also told me that we would receive a phone call about  XXXX   XXXX  orienting us to  XXXX  and its customer service, but did say that if we had n't heard from them by about  XXXX   XXXX , that I should call back. By  XXXX   XXXX , no ACH withdrawal had taken place and no phone call had been received. On that date we received a letter from  XXXX  informing us that  XXXX  did not offer the payment plan that we had with  XXXX  and that we would have to authorize a new ACH withdrawal. We were able to register our account onine on  XXXX   XXXX  and authorize a new ACH transaction, the only option was a single monthly transaction, contrary to what I was told directly by the agent on the phone on  XXXX   XXXX . I believe that  XXXX  has deliberately provided false and misleading information and is acting in bad faith. I advise anyone whose mortgage was recently acquired by  XXXX  to document all contacts and retain all written correspondence. Consider hiring an attorney if you think that is warranted.</t>
  </si>
  <si>
    <t>This is a follow-up to a prior complaint I filed with the CFPB - complaint #  XXXX . I filed that complaint on  XXXX   XXXX ,  XXXX .     In brief, I am th e administrator of t he estate of my late mother,  XXXX   XXXX . She took out a reverse mortgage in  XXXX  with Reverse Mortgage Solutions , Inc .     My mother passed away in  XXXX   XXXX , and I was name d administrator lat er in the year.     In  XXXX   XXXX , the estate paid off the reverse mortgage, and paid more than was actually owed because  Reverse  Mortgage Solutions di d not give us a final payoff statement until foreclosure was imminent ; given this, to avoid foreclosure, the estate purposefully paid more than we had been told  may  be owed. This worked ; the estate paid the loan in full ( and then some ), no foreclosure occurred, and I have received the cancellation of the security deed.     After the loan was paid, I contacted Reverse Mortgage Solutions several times, asking both for reimbursement of the overpayment amount and for an itemized explanation of some late-appearing charges on the eventual final payoff statement. The company ignored these requests, so I filed the  XXXX   XXXX  complaint.     On  XXXX   XXXX ,  XXXX ,  Reverse Mortgage Solutions  replied to that complaint, and separately sent me ( as  administrator f or my later mother 's estate  )  a check for {$6300.00}, which apparently is intended to cover the amount the estate overpaid to pay off the loan ( which was {$2400.00}  )  as well as the apparently changed calculation of costs and fees the company claims were owed.     But I have several remaining questions.     The company 's response now itemizes the costs allegedly incurred for 'corporate advances ' and 'outstanding fees and costs '. Initially, these charges are very different than those shown on the  XXXX   XXXX  payoff statement, yet are offered as dispositive now without any explanation for the changes.     Beyond this, the biggest line item under 'corporate advances ' is a charge for {$1700.00}, purportedly for taxes paid by RMS on behalf of the property owned now by the estate. Although the itemization does not specify what taxes were supposedly paid in this amount by  RMS  for the estate, it is the exact amount billed by  XXXX   XXXX , Georgia in  XXXX  for property taxes owed on the property, so presumably represents that amount.     But the estate paid that bill. See the attached check, showing a payment in that exact amount by the estate to  XXXX   XXXX  on  XXXX   XXXX ,  XXXX .     Thus,  RMS d id not pay that bill for the estate, and can not seek reimbursement for it from the estate.   RMS  owes that {$1700.00} to the estate.
Once RMS responds to this point, I can address the other questions. Thank you again for your assistanc  e in resolving this matter.      XXXX   XXXX</t>
  </si>
  <si>
    <t>Mortgage loan closed on  XX/XX/XX  and lender noted lender 's credit on closing docs.   On  XX/XX/XX  recd  XXXX  from lender noting other income. In query to lender advised first narrative that this was a homeowner grant - disputed ; then after appro x 2 pl us weeks was advised this was a origination assistance and  XXXX  was amended and reduced the amount from {$1500.00} to {$950.00} still disputed as none of these narratives appear on the closing docs and third narrative was this was as GIFT? With filing my taxes and adding the {$950.00} to my adjusted income I 'm at a loss of refund from Federal/State of approx {$300.00}.   Have requested numerous times a letter from lender explaining the situation and yet to receive. This has been disputed continually almost daily with the lender and have all history of phone calls and lender staff from the mortgage banker who initially processed the loan application to several Escalation Managers etc. without a satisfactory explanation.   Mortgage banker aware of the credit yet never aware that it would result in other income!      XXXX   XXXX   o n loan application, underwriter 's docs and closing docs show the amount of {$1600.00}.</t>
  </si>
  <si>
    <t>18344</t>
  </si>
  <si>
    <t>78611</t>
  </si>
  <si>
    <t>I am the president of a mortgage company that obtained a loan for some borrowers in 2003 to buy a home. The seller at the time was " upside down '' on the property on a second mortgage with " Bank One/Chase ''. A short sale agreement was negotiated and obtained from Bank One/Chase. The transaction closed and Bank One/Chase was paid off. Unfortunately " Bank One/Chase '' failed to release their mortgage on the property. 
Fast forward 12 years and the current property owners are now trying to sell their property but can not because the previous owner 's paid off mortgage is still on the property. These owners/sellers/my customers are now angry at me because something was not done correctly by " Bank One/Chase '' 12 years ago. 
We contacted Chase 6 weeks ago and provided them very clear/precise documentation that shows this loan was paid off according to the short sale agreement. We have made numerous follow-up phone calls and do not seem to be making progress. Chase 's " help desk '' response is the " release request was rejected ''. Of course we asked why this was the case and have been told it might take another couple weeks to give an answer to that. The " help desk '' implied that the collection was sold to another party and that party would have to release the mortgage. We pointed out that the old collection has nothing to do with the current home owners and that collection company has no ownership rights to the mortgage on the property since that mortgage was paid off according to the short sale agreement. 
Anyhow we have been told that someone from Chase will be contacting us in the future with an update. We have been told that several times over the last 6 weeks and have never received a call.</t>
  </si>
  <si>
    <t>We closed on our mortgage with Nationstar on XXXX/XXXX/15 and wired the payoff funds the same day. 2 days after closing and after recieving the funds via wire, Nationstar changed their payoff amount due and refused to accept our wire. They then held up the process for 16 days, not accepting the new wire amount until XXXX/XXXX/15. For these 16 days, they refused to refund us our mortgage interest, as the payoff at closing was thru XXXX and any days before that date were to be refunded. When I submitted written proof of this discrepency, Nationstar completely ignored the documentation and continues to state that they are correct and that they do not owe us for the lost 16 days, even though we submitted the correct payoff on the date of closing and Nationstar changed that payoff AFTER closing. If this is a legal practice, then any mortgage company could do this to any customer and steal mortgage interest from them - this could be a XXXX dollar scheme defrauding customers of their money.</t>
  </si>
  <si>
    <t>60465</t>
  </si>
  <si>
    <t>Starting in 2011, until last night, I was enrolled in Paymap Inc. 's Equity Accelerator program for a 30-year fixed-rate mortgage I have through XXXX. I found out last night that CFPB has taken action against Paymap for the Equity Accelerator program. How can I find out if I indeed was scammed by this program &amp; thus received no added benefit, while I was charged an initiation fee of {$300.00} or so and also {$2.00} transaction fees for every payment. It appears as though everyone in this program was deceived. Please help.</t>
  </si>
  <si>
    <t>My complaint # XXXX was erroneously closed by the CFPB just because suntrust responded. This is not the first time the CFPB has closed my complaint even though suntrust REFUSES to address it. Completely unacceptable for a business that supposed to " protecting consumers ''! I called the suntrust executive office on XXXX XXXX and talked to XXXX XXXX. I explained to her that ALL of my emails to XXXXXXXXXXXX in the last few months were IGNORED and asked her why. She said she did n't know why but said that is not how suntrust does business. I pointed out to her that that obviously is how suntrust does business otherwise someone would have responded to my emails. It 's also obvious that REPEATEDLY LYING TO CUSTOMERS is also how suntrust does business and THEY DO NOT CARE. I told her about the ongoing problem the last 3 years of NOT getting a correct mortgage bill AFTER I pay my escrow shortage. How can they cash my check for the escrow shortage and then send me a bill for the exact same amount I just paid them?? THAT IS A SCAM!! I also asked her why my escrow has been short 3 years in a row. I 've had mortgages with other lenders and NEVER had any problems with getting a correct statement or had my escrow short EVERY YEAR. She told me she would open a case for my complaints and call me the following Monday, XXXX XXXX. She of course did NOT call me back. So I tried calling her on XXXX XXXX and was told by XXXX that XXXX XXXX was gone for the day. I called again on XXXX XXXX and briefly talked to XXXX who refused to answer any of my questions. I called AGAIN on XXXX XXXX and finally spoke to XXXX XXXX again. I reminded her of my conversation with her on XXXX XXXX and that she said she would call me back. She LIED and said that she thought my complaints were being handled by the social media team. My complaints were NEVER going to be handled by the social media team because they NEVER answered my emails and my complaints on XXXX about XXXX XXXX never calling me back were removed and I was BLOCKED from posting any more complaints, even others are still allowed to post theirs! During my conversation with XXXX XXXX on XXXX XXXX she told me again she would have someone look into my complaints and she would call me back on Monday, XXXX XXXX. She even went so far as to tell me she " put it on her calendar '' which was also apparently a LIE because of course SHE NEVER CALLED ME BACK. I am so tired of being DELIBERATELY LIED TO REPEATEDLY BY PEOPLE WHO ARE HANDLING XXXX OF DOLLARS OF MY HARD-EARNED MONEY. This is completely unacceptable!!!!! These people have absolutely no business handling other people 's money!!! I need written, verifiable proof that someone is working on a resolution to my complaints and I need a FULL NAME ( FIRST AND LAST ) of the person/people resolving my complaints along with their direct phone numbers. Is there anyone at suntrust who knows how to tell the truth?????</t>
  </si>
  <si>
    <t>The lender initiated foreclosure within the early intervention period in violation of Regulation X,  12 C.F.R. 1024.41 ( f ).  - The lender has also not provided a response to our qualified written request for the loan history needed to assist our client.</t>
  </si>
  <si>
    <t>38114</t>
  </si>
  <si>
    <t>30171</t>
  </si>
  <si>
    <t>Ditech is illegally foreclosing on my home.</t>
  </si>
  <si>
    <t>I applied for a mortgage modification and it was denied based on financials.   There are  two  issues here. First, the bank incorrectly analyzed my financials. The income they used was {$8500.00} and the income submitted with proof of deposits were {$11000.00}. In addition, the expenses they use were {$8400.00} and the expenses submitted were {$6300.00}. A review of my credit report indicates that  HSBC is reporting my mortgage twice. Once under HSBC and the se cond under   XXXX   XXXX   XXXX   Therefore, this error in credit reporting is causing my monthly obligation to be more than it really is. Please see attached documents</t>
  </si>
  <si>
    <t>forced placed coverage my mortgage company put a {$2000.00} plus coverage .on my mortgage they put maximum amount of coverage i payed to have survey to prove no flood zone so they removed the policy so now i pay around {$200.00} extra until i pay off the {$2000.00} coverage please advise</t>
  </si>
  <si>
    <t>Us Bank Home Mortgage, XXXX XXXX XXXX, XXXX, KY XXXX, is engaged in fraudulent practices when it comes to processing principal reduction payments. 
This has happened to me always for the last 5 times. Here is the the illegal scheme :1-I make a principal reduction payment in addition to regular monthly Home mortgage payment. 
2-However instead of applying the the extra payment to reduce my principle, they keep the money in their account for applying to future monthly payments. 
3-However their next month 's statement still shows monthly payment is due next month. This fools us thinking that all the excess payments were applied to principal reduction but in reality, it just stays in their pocket w/o reducing my principal at all. 
As a result the above # 2, they are unfairly charging me more interest on my Home mortgage ( and keeping the received extra money with them as interest free loan ). 
This seems illegal to me and after every such incident call them and they reapply the payment to principal reduction. 
It seems illegal, unethical and fraudulent and may be impacting lots of unsuspecting people.</t>
  </si>
  <si>
    <t>Ditech had a mortgage with me that was charged off in XX/XX/2012, they have since applied a new account number to the same account and reported a balance on the closed account using the new account number. Because of the time lapse of 4 years on the account they have submitted a derogatory mark on my credit history resulting in a severe drop in my credit rating.</t>
  </si>
  <si>
    <t>To whom it may concern : I submitted and complainant on the XXXX/XXXX/2014 : on the letter that yawl send me stated that some complaint. if so something should be done about the same complaint over and should let you know over so that so that should let you know that there is some truth to this matter and I gave the only info that I had. The info that Lawyer gave was Ford and forgery and I do not have A Business on XXXX or any or any ware else. what they are say is I have Company business in my home when I do n't have one so now they base my payment on something that the lawyer say but he is lying about the no business here there was never an business here. was documents that give the Bank America from this Lawyer.</t>
  </si>
  <si>
    <t>This is my fourth complaint against  Bank of America. The other 3 are,  in order of creation,  XXXX ,  XXXX , and  XXXX . Regarding the third complaint  (   XXXX   ), a BofA represent ative contacted me on  XXXX   XXXX ,   XXXX   to review the fact that not once but TWICE I was disregarded as a candidate for refinance, once last year and once early this year, with no advice for alternative programs, which do in fact exist. However, she decided she would not address this latest debauchery of apparent discrimination but would attempt to gloss over it by stating  ( 1 ) BofA ha s no record of my having filled out an application for refinance during or after this call, and thereby yet again attempted to pass responsibility for this failure back to me by alluding to the possibility that I never put forth the attempt and therefore I was never rejected . and ( 2 ) atte mpted to send me via phone over to their department/s that would in fact assist m e ( finally ). I told   her that the original issue and attempt to refinance were now, and at least for the time being, moot. I want the disregard and discrimination I experienced TWICE, once last year and once this year, fully addressed. For this is in fact now the overriding issue. I also told her I  told two other BofA employees, one of whom was also an RA representati ve,  XXXX   XXXX   XXXX , that I experienced this disregard, and disrespect TWICE. Both men knew of this but they decided it was unimportant. But it most certainly is important. I asked the woman if she had listened to the recording of my second attempt to refinance from this year. She stated she had n't. I then asked her why I would have bothered to fill out an application for refinance ( as she alluded I certainly must have if I inquired about it ... RIGHT??!! ) when I was told unequivocally on the phone, last year and this year, that I am ineligible? This she could not answer. I am stating herein that that second attempt occurred on  XXXX   XXXX ,   XXXX   at  XXXX  PM. I actually scheduled the appointment through  BankofAmerica online appointment calendar. I had a representative call me to confirm it. I have record via email of that appointment and I have record of the call to me from the BoFA loan officer  in my  XXXX  account. The call DID occur ... I was rejected after  3 minutes! I  want that call researched, investigated and analyzed before going any further. I refuse to take responsibility for this! I did n't apply because I was told I am ineligible!! TWICE!!</t>
  </si>
  <si>
    <t>Stonegate Mortgage claimed that we did not have appropriate insurance ( although we do ) and placed a grossly overpriced penalty insurance policy on our account, took all the money from our escrow account, and promptly sold loan servicing rights. We have electronic email records showing how many times we tried contacting them, and they did not respond a single time. My family has been defrauded by Stonegate.</t>
  </si>
  <si>
    <t>1 ) I was self-employed and unable to make my mortgage payments. I applied and was approved for assistance while I was recovering from a financial hurdle.
2   )  XXXX ,  XXXX , I became employed full time as a  XXXX  with the  XXXX   XXXX   XXXX   XXXX   XXXX  and requested assistance from my mortgage lender,   XXXX   XXXX   XXXX   to do a loan modification.    3 )   XXXX ,  XXXX , while in the middle of completing loan modification paperwork, my mortgage loan was transferred from my mortgage service provider,   XXXX   XXXX   XXXX   to  Penny Mac. The new Servicer, Penny Mac,   did not receive any of my documentation that was previously sent to   XXXX    XXXX   XXXX . How is it possible they received all my loan information, including my private demographic information, but NOT receive any other correspondence from  XXXX   XXXX   XXXX  in regards to the status of my loan? It appears there is a disconnect and they information and documentation was not conveyed to the new  Servicer, Penny Mac. I be lieve this would be a  XXXX  and CFPB violation.     4 ) This caused a delay in me being able to complete the loan modification paperwork and my house was put into foreclosure despite me processing the paperwork because despite my new employment, I was n't able to get the past due payments caught up. I was told I had to redo the loan modification paperwork for Penny Mac.
5 )    XXXX ,  XXXX , I completed  Penny Mac 's loan  modification paperwork and began to make the trial payments.    6 )   XXXX   XXXX ,  XXXX , I had to take medical leave of absence from my   XXXX    job. My employer began arguing that I did not qualify for my   XXXX   XXXX   XXXX   benefits even though I had been paying into the benefits from the first day of hire.    7 )  Late  XXXX ,  XXXX , I was approved b y Penny Mac f or the loan modification program and my  XXXX  payment was accepted b y PennyMac. I w as told the paperwork could take up to 30 days to arrive to sign and finalize the loan modification.    7a  )  XXXX   XXXX ,  XXXX ,  XXXX   XXXX , the underwriter and point of contact for the Loan Modification Program throug h Penny Mac (   XXXX  ) returned my phone call. Per my communication log,  XXXX   XXXX  advised me that I have the full month of  XXXX  to make the payment and the documents for the loan modification program were due by the end of  XXXX . She also advised me not to sign the loan modification paperwork if I was trying to complete a short sale on my house.    8 )   XXXX   XXXX ,  XXXX , my income dropped substantially making it impossible for me to make the  XXXX  payment.    9 )   XXXX   XXXX ,  XXXX ,  Penny Mac  sent me a mortgage statement billing me for the full past due amount, stating my " ... loan is severely delinquent, and as such, foreclosure action has begun ... '' I was not even given 30 days before they moved my loan from loan modification directly into foreclosure as this statement was dated  XXXX   XXXX ,  XXXX . I received it towards the end of the month. I also had not been late with my mortgage at this point. I had made my  XXXX  payment, which  Penny Mac a ccepted and processed. The  XXXX  payment was not late until past the end of the last day of the month of  XXXX .    10 )  In a letter dated  XXXX   XXXX ,  XXXX  ( received  XXXX   XXXX ,  XXXX   ), Penny Mac  outlines short sale proceedings stating, " PennyMac Loan Services ... .wants to work with you to resolve your delinquency issues ... This letter is to inform you that you loan is being reviewed for a short sale and your file is currently in the application phase. '' The letter outlines all documentation they needed, which I had already submitted to them via the   XXXX   XXXX   XXXX   Short Sale depart. chair,  XXXX   XXXX .    11 )   XXXX   XXXX ,  XXXX , I calle d Penny Mac to  discuss again short sale options.  XXXX   XXXX  of  Penny Mac   XXXX  told me my loan was moved to the short sale department. PENNY  MAC  HAD STARTED THE SHORT SALE PROCESS. ***PLEASE SEE ATTACHED DOCUMENT "  XXXX   XXXX  MORTGAGE COMPLAINT WHAT HAPPENED  XXXX  '' FOR MORE INFO.</t>
  </si>
  <si>
    <t>My housing counselor submitted a file on XX/XX/XXXX USBANK we have not heard from the USBANK and its XXXX We received the acknowledgement they recieved the file. We have not heard from them in months. We finally contacted the lender and they staed they sent correspondence out in XXXX that they needed updated documents because some docs had aged. They did not statrt reviewing the file until XXXX which is unacceptable!!! They are not following compliance when a workout package is submitted.</t>
  </si>
  <si>
    <t>loan modification agreement accepted by me on  XXXX / XXXX /  XXXX   indicated in part, the amount of the new loan balance stated that my first payment was to be made  XXXX / XXXX /  XXXX  . however, I had until the end of  XXXX  to make the first payment. I was shocked to learn that my house has bee  n foreclosed as for eight months i relied on the bank representation that the  foreclosure action would terminated once I completed the trial modification and accepted the per manent Loan Modification Agreement. Bank continually assured me that nothing will happen with the foreclosure action while I was completing the trail mod ification.</t>
  </si>
  <si>
    <t>I had a mortgage with Green Tree and now I see it 's Ditech. I would get calls saying the mortgage was n't paid or was behind so I figured the ex wife forgot and paid it. This went m for yes. For some reason it seem like they were always saying it was behind. I seem to see money being taken out by Green Tree and never gave them authorization to. One day after my device I got a call from them say my ex wife was 6 months behind so end up paymg the whole 6 month. At the end of 2012 I got something from them saying they were forclousung on me and it was n't behind. I got so sick of them I so go head. I had a manufactured home. The came and repo it, sold it and never removed the money from the total. Now they are say I owe them XXXX. That is not true. For all the year of double charging me and selling it they should be a XXXX balance.</t>
  </si>
  <si>
    <t>77099</t>
  </si>
  <si>
    <t>1st Fidelity Loan Servicing</t>
  </si>
  <si>
    <t>My loan was transferred to SLS while at the very end of a modification review. I was in foreclosure, but did not have a sale date. I would call to check the status and for months I was told that the documents were still being reviewed. I then received a letter requesting additional documents by XXXX/XXXX/16, I met the deadline by mailing in the documents before the date on XXXX/XXXX/16. I called to follow up and was told that the documents were not yet received, but not to worry and it was normal. I was nervous, so I resubmitted the documents via email on XXXX/XXXX/16, to the point of contact I was given. When I got through to him to discuss the application, he told me that the documents were not received &amp; that only a limited number of pages could be accepted via fax or email. This was not indicated in the package, where the acceptable methods to submit documents are explained. He told me my review was closed. He said SLS would reopen my review &amp; likely reassign him. In the meantime, he asked that I submit updated documents. I submitted the documents. I then received a letter dated XXXX/XXXX/16, indicating that the initial submission was received and requesting additional documents by XXXX/XXXX/16. I know this is confusing, basically SLS said they did not receive documents by XXXX/XXXX/16, however sent me a letter indicating that they did. I was given the wrong information. I was gathering the additional requested documents, again &amp; at the same time just received a Notice of Sale date for XXXX/XXXX/16. I have followed all of the requests by SLS, yet while working on my modification I was given a sale date notice less than a month away. I have a difficult time getting through, I have updated my number several times and they still have the wrong information. I am told different things via mail and on the phone. I am now worried that I am not getting a fair chance at a review, and have incurred more fees associated with the foreclosure. Please help me.</t>
  </si>
  <si>
    <t>Pacific Union Financial  sent a Collection of Debt Email to myself and  XXXX  others to my family email.</t>
  </si>
  <si>
    <t>Since our Chapter XXXX Bankruptcy discharge in XXXX of XXXX, communication with Seterus has become very difficult and questionable. Today we talked with a certified HUD counselor who informed us of this option of filing a complaint. We also discovered today as we reviewed our case, that the loan modification finalized in XXXX of XXXX was not recorded with the XXXX Office until XXXX of XXXX. Other issues : we have n't received monthly mortgage statements ; sent into foreclosure without a notice of default being filed. Differences in amounts owed versus recorded amounts paid. Non receipt of payments following bankruptcy ; we sent payments in to reinstate the loan, only to find out later that payments needed to be certified funds ( re-instatement letters indentifying this requirement received after funds were sent in ) ; Seterus unwilling to certify funds received by calling banks ; receiving different information with each phone call, sometimes within hours of each other ; an overall lack of willingness to assist in resolving our circumstance by hiding behind, unreasonable company policies and guidelines.</t>
  </si>
  <si>
    <t>Ocwen,  our mortgage servicing company, ca n't explain why we have  XXXX  plus fees due on our account. I would like to have a forensic look at our documents over the past 6 years with them. How do I go about getting something like that done.?      Kind Regards   XXXX   XXXX</t>
  </si>
  <si>
    <t>In  XXXX  of   XXXX   our home was damaged by superstorm sandy. The home is a duplex and the lower level was on grade and due to flooding has been unrentable and uninhabitable. In addition due to the damage and the state, city and  FEMA requirements we have to lift or demolish and rebuild the home. The home is a 2nd home so we were unable to get relief funds from the federal or state government. W e did recieve an insurance disbursement for losted items and replacement cost of sheetrock. We have spent about {$20000.00} on architects and engineers thus far.   In  XXXX  of   XXXX   we began to contact our Mortgage se rvicer OCWEN to se e what could be done to reduce our mortgage interest rate from 7.875 %. Are request was denied. In  XXXX  of   XXXX   we recieved the insurance disbursement of which just over {$15000.00} went directly to  OCWEN for property repairs. We contacted OCWEN to get an understanding of to use this money, mainly a procedural question, how many estimates were needed, what the funds could be used for, etc. OCWEN was unable to anwer the questions and each time we call we were confusingly transferred from department to department. To this date we still do not have comfirmation of the insurance money with OCWEN an understanding of how to access the funds and no one has ever called us from OCWEN to follow up on  our questions. In addition we have conta cted OCWEN directly by phone and via the website to request loan modification over the last almost 5 years. On the phone we have been transferred or told the request needed to be done online and online all requests have been denied. We have never missed a mortgage payment but due to the condition of the property and the mortgage being underwate r since   XXXX   we have also been unable to refinance with another bank or to secure a loan to rebuild or renovate the property. We have done everything possible to keep the city from condeming the home so that we do not lose our investment bu t OCWEN has not   attempted to help in anyway. We did not want to stop paying the mortgage and damage our credit but the burden is becoming unmanagable. If we sell the property it will be at a tremendous loss. We still have an interest of 7.875 %, we still do not know or have access to the insurance proceeds paid directl y to OCWEN and w e are in danger of losing our home.</t>
  </si>
  <si>
    <t>Originally filed for loan modification with XXXX XXXX XXXX in XX/XX/XXXX latter part, they sold mortgage to Select Portfolio servicing but not until they had set a sale date.I filed a complaint with you and once Select picked it up they stopped sale and allowed me to start new modification I immediately sent in all docs, not once but several times I was sent confirmation they received all and that no more was needed.i waited, sent emails to relationship manager unanswered, but received letters stating they received my request for status.Never was there a request for any more info. Then yesterday I received a sale date of XX/XX/XXXX.I immediately phoned and was given the run aaround and a list of docs still needed and was told they tried conacting me by phone to a number I NEVER gave them or ever had ( they have phoned me on line given in modification papers. Was told that I can resubmit but that it WOULD not stop the sale date if not in review and completed. Is this not Duel Tracking?????? I am sick at this point. I have complied with everything from the get go.</t>
  </si>
  <si>
    <t>I was approved for the principal interest reduction program through an outside source called Keep Your Home California. The program is designed to lower your mortgage payment. They paid SPS over XXXX and initially the amount was put only on the principal and interest and then corrected and put towards taxes/insurance/and anything else to bring my account to a XXXX balance. I had my mortgage payment reduced to XXXX and the letter was sent out to me with an additional document showing I was at a XXXX balance in XX/XX/XXXX ( which was the month that my escrow account is reanalyzed ). Every month I got a statement that showed that was my mortgage payment all the way through my XX/XX/XXXX payment of XXXX. I called back and changed my home owners insurance from the insurance company that is used through SPS to XXXX XXXX. It went from XXXX to XXXX. In XXXX I changed my Homeowners insurance from My mortgage companies Ins to my own and some how they increased my mortgage payment back to XXXX. I called and they said that they would look into and then later told me that I was short in my escrow account. They said that my escrow account should always be positive and I had to explain to them that is what an escrow account is for. They did an escrow analysis 5 times and changed my mortg payment 5 times in the last 4 months. They finally agreed to make my mortgage XXXX but since I was past due on my mortgage they wanted to backdate the XXXX all the way back to XX/XX/XXXX. I agreed to only pay what I got on my statement every month until XXXX XXXX which was XXXX. I was told by an attorney I should send a notice of error since they charged a state funded program that gave them XXXX XXXX for Homeowners Insurance I never had from XXXX XXXX through XXXX XXXX, which is when they got the funds for Insurance I never even had. This guy from SPS called me on XXXX XXXX XXXX and the call is recorded and offered me a program w/ mortgage payment of XXXX. I refused and told him that was silly and my mortgage payment would never even get that high. I got a letter on XXXX XXXX that said congrats on taking the next steps on this program I never agreed to and they took my regular mortgage payment of XXXX and put that aside and now asking for the remaining XXXX on my forbearance loan I never agreed to. So I am forced to not make a payment, even though I need to get caught up on ..in fear that they will hold me to some agreement of a unrealistic mortgage payment of XXXX instead of my contracted and legal amount of a 3 % interest rate and a mortgage of XXXX. I can not get SPS to get this right and they have continued to be uneducated on what they can and can not do legally. They are only allowed to charge me XXXX year of projected taxes and insurance and they are trying to hold me accountable for 2 years when I was paid in full as of XXXX. I have sent XXXX pages to the advocacy department and she was going to make a call without even looking at all the evidence to show her that my mortgage was wrong and they did charge in incorrectly and actually owe me crdt of XXXX. Sps has made a total mess out of this very simple situation of changing my homeowners insurance and now I had to take a look at the entire picture and have seen that they took too much from Keep Your Home California and they have overcharged me of my taxes insurance since my previous mortgage company had all ready paid XXXX {$2100.00} in taxes and then Sps charged me the same amount plus another XXXX which is why in XXXX they took XXXX in Taxes and Insurance from the XXXX that was distributed to them. I have tried to work with them but they have continued to do some very unethical things that have caused me much stress.</t>
  </si>
  <si>
    <t>My complaint is on Ditech,  XXXX   XXXX   XXXX , countrywide and Greentree. I have been battling this for over 6 years. My husband passed away and my income was cut in half I had to close my buisiness and my only child almost passed 6 months after his Dad. I got behind on my mortgage because of this. I tried to get  XXXX   XXXX   XXXX  to refinance my home which they said they would. I have every piece of paper work. Everytime they get all my information they switch me to another account representative and here I go again in circles. My account is so far behind and they are forclosing on me in a month. I need help. I know this was not handled in a proper manner. My   XXXX   is back and I need a refinance.</t>
  </si>
  <si>
    <t>Since XX/XX/XXXX the borrowers XXXX and XXXX XXXX have made SEVERAL attempts to resolve the XXXX lien dilemma with Specialized Loan Servicing. The problem begin when the homeowners sought to refinance prior to the maturity of the XXXX lien. The request was denied due to the " lack of equity '' found by the mortgage company - XXXX XXXX. Immediately contact was made with SLS to advise of the challenge prior to maturity. SLS stated the borrowers had to complete a hardship package and submitt via fax or email. The package was sent to borrowers and promptly completed in XX/XX/XXXX. The borrowers stated in supporting documents that they needed to settle the debt which they were told the file was under review for this option. However on at least 4 different occassions since this request was opened the borrowers have received loan modification packages which grossly exceed the borrowers affordability. The payment prior to the end of the maturity was under {$200.00} per month however since numerous requested for settlement, SLS releases calling for monthly payments that begin initially with {$600.00} to now over {$700.00} per month for the next 5 years. NO financial information has ever been submitted, because it is non-existent, that supports they can pay this! .Each and every time the various representatives - XXXX, XXXX , XXXX , XXXX and lastly XXXX , converse with me the do n't have the ability to comprehend what the request is of the borrowers and always ask for the Foreclosure prevention Change of Intent form. This form has been sent no less than 7 times! The borrowers have stated they would like to keep their property, submitted the settlement offer and proof of funds available to pay the settlement but this has been to no avail. I am told that the file is with the underwriter and most recently, I was told that there is equity in the home although I submitted a certified copy of the lenders appraisal which denied the refinance to include the SLS XXXX lien because of value.</t>
  </si>
  <si>
    <t>Ever since my mortgage was transferred t o SPS Servicing, I have had one issue after the  next due to the lack of competence of their employees and well as their flat out misrepresentations. As a result, I can not trust any statements that come from them orally or in written communications. These are the issues that I have had to deal with :  ( 1 ) I received a notice from my home owner 's insurance that they were cancelling my policy because SPS had not paid them despite the fact that I paid insurance in my monthly escrow ( 2 ) After being encouraged to apply for a loan modification, I was told my a representative over the phone that my payment was a certain amount. I paid my first trial payment. Then, a couple of weeks later, I was told by a separate agent that my payment was {$300.00} higher than the original amount I was told. No explanation or apology was given for this mistake. ( 3 ) After I finished the trial modification and received my final paperwork with my permanent loan amount, I called my relationship manager ( the one employee who worked on my loan modification and was most knowledgeable about the loan ) and asked if the final payment amount on my paperwork included principal and interest, taxes and insurance, and PMI. She assured me that it included all of the things. I made my first permanent payment following the modification. A couple of weeks later, I get a statement notifying me that my payments were increasing by {$270.00}. It took MONTHS for me to get a clear explanation for this only to be told that it was increased because the PMI was not included in the final paperwork given to me. Note, my relationship manager  explicitly told me that it was incldued. I am left to take their word that they mistakenly left the PMI out the first time without any documentation to reflect such. Again, I received no apology for this situation.  ( 4 ) Late last year, I made payments that should have been attributed to my entire mortgage ( P &amp; I and escrow ). For some inexplicable reason, SPS reversed two payments without my permission or authorization and applied them only to P &amp; I, which partially caused shortage of my escrow. They have sent written documentation telling me that these reversals were done at my request while their agents have confirmed over the phone that there are no notes in my account to indicate that I ever made any such request. Just today, I virtually demanded an apology from one of their employees for this lie and she refused to give me. She claims that they will reverse the payments back to what they were originally designated for. I have zero confidence that they will be able to do this without screwing something else up and further disadvantaging me. Mind you, I have been forced to make extra escrow payments in my monthly mortgage because of their   XXXX   XXXX  . ( 5 ) Because of all these issues, on my account, I demanded a payment history so I can see exactly where my payments went. I was shocked to find that during the three months that I was going through trial " modification '' that SPS NEVER actually modified my loan. They took the same P &amp; I that I paid prior to modification. The only thing they reduced was the money going into my   escrow account. Again, this was done without my approval or consent.  For three months, my e scrow was being shorted on a scam alleged modification. This is also a huge reason why I am currently making additional escrow payments. SPS wo n't admit this and represented to me that my escrow was short because of the reversals that I request ed ( wh ich as noted above, was a lie ). Sample math shows that, even if I had approved those reversals, that someone else contributed to the significant shortage that I am being forced to pay. I am demanded th at SPS ex plain why they shorted my escrow instead of modifying my loan. I am also demanding that they right this wrong and compensate me for their lies and fraudulent behavior.</t>
  </si>
  <si>
    <t>Since XXXX I have been trying to pay my mortgage to Statebridge Company, LLC and trying to find out about the unexplained mortgage increase plus an extra {$27.00} charge no one can explain. I have called several time over the past few days and no one answers the phone and the general mail box is full ( XXXX ) and can not take messages and I get disconnected. I have gone through their employee directory and dialed every extension and no one answers the phone and each voice mail states that if you leave multiple messages that will delay the call back time. My mortgage payment for the month on XXXX still has not been applied to my account and I ca n't get hold of anyone to resolve the issue and get my payments applied to my account.</t>
  </si>
  <si>
    <t>I got behind on my mortgage payments due to financial hardship and now I 'm facing an active foreclosure. I 've asked for a forbearance until my additional income comes through. Currently I 'm waiting on  XXXX  and the income I do have only covers basic living expenses. This has been my primary residence for 39 years and I do n't have anywhere else I can relocate to at this time.</t>
  </si>
  <si>
    <t>77085</t>
  </si>
  <si>
    <t>my loan was sold from XXXX to nationstar. nationstar failed to send me a letter so i was sending my payments to the wrong company. I tried to pay them this month and realized my mortgage had increased {$20.00} a month. when i called and questioned them they said that it was " projected '' that my taxes would go up so they needed more money. They claimed they sent me paperwork explaining this months ago but they did not. I do n't have the extra funds available because they think my taxes are going to increase.</t>
  </si>
  <si>
    <t>To Whom It May Concern:
I am writing this letter in the hopes that I can get some sort of resolution of the issues that I
am presenting to you.  Over a period of years, my wife and I have acquired a few properties, namely our XXXX home which we decided to rent out, our primary residence and an investment property (XXXXplex) in XXXX and our home in XXXX.  The mortgage to these properties were financed through XXXX Mortgage.  At some point in time, theses were acquired by PNC Bank.  At the time of the economic downturn, I reached out to the banks to attempt either refinancing or modification of the loans.  My credit rating at the time was XXXX plus.  I was informed that in order to qualify I would have to be delinquent and that refinancing was not an option because I had more than XXXX mortgages.  We began the modification process and after a year of repeatedly sending and resending documents somehow I received a modification agreement on XXXX property.  By the XXXX month of trial period just before the modification would have begun, PNC abruptly closed the account.  They stated we had broken the agreement, which was blatantly false and would not offer an explanation or discussion on the matter.  The property was immediately sold at auction.  Thankfully we kept a paper trail in anticipation of being defrauded in this process.  We hired attorneys to help us navigate through the short sale process on our original primary residence.  PNC  delayed the short sale process for over XXXX months with a qualified buyer waiting.  This home was also foreclosed on, so now we are down to one last trial and tribulation with PNC.  Even with a team of attorneys we have been unable to complete the modification process for over XXXX years.  I attempted the process alone for 18 months without legal representation.  So for close to 4 years we have been in limbo with respect to our primary residence.   Imagine our surprise or lack of surprise when we received a $XXXX settlement from the XXXX for discriminatory practices.  These last XXXX years have been hell on my wife and me.  After reading our situation we hope you can help us get this settled, for you are our last hope.  Thank you for taking the time to read this and I hope to hear from you soon.</t>
  </si>
  <si>
    <t>My mortgage loan was sold to Specialized Loan Servicing XXXX, 2016 from XXXX XXXX XXXX XXXX XXXX . I was not given the appropriate 30 day notice per Tennessee law My wife has had a XXXX XXXX, she is unable to work. My wife has to have medical care and medication monthly that is not covered by my insurance. I requested a mortgage modification from my previous servicer. I have faxed request for modification to my new mortgage company. Please assist in this urgent matter. 
Thank You</t>
  </si>
  <si>
    <t>Had a mobile home loan with Greentree. I divorced and mobile home was awarded to ex wife. XX/XX/2012 I was contacted by greentree that the account had not been paid in over 6 months. I made an agreement to pay the loan off for less than was owed. XXXX was owed, I payed half. In return for payment it would be taken off my credit report. I have tried to get them to comply with there agreement, they will not. Now that it is with Ditech they say they do not have any information on that and they are reporting XXXX written off.</t>
  </si>
  <si>
    <t>362XX</t>
  </si>
  <si>
    <t>29662</t>
  </si>
  <si>
    <t>New Complaint : We are responding to Wells Fargo Mortage letter dated XX/XX/XXXX with the Loan Modification Denial Appeal Form mark with bold numbers ( XXXX ) at the bottom of the page received on XX/XX/XXXX. 
For the record, the letters dated XX/XX/XXXX, authored by XXXX XXXX does not address this long standing issue with Wells Fagro Mortage of not providing us a denial letters in a timely manor from a number of Loan Modification Applications submitted. 
Additionally the copy of the XX/XX/XXXX letter in your XX/XX/XXXX mailing does not show or indicate which employee at Wells Fargo Mortage dispatch that letter to us. More troubling, the XXXX XXXX letter showed it was authored by XXXX XXXX. However our records show a letter ( see attached ) dispatched to XXXX XXXX on XX/XX/XXXX was still inquiring about our request for an Appeal after receiving a phone call from an undified person from Wells Fargo Mortage advising us our Home Affordable Modification Program ( HAMP ) application had been denied. More importanly the attched XX/XX/XXXX to XXXX XXXX followed by an XX/XX/XXXX letter to XXXX XXXX, the same deceptive employee who ignored all our telephone calls and correspondance, which you asking to contact, futher validate our continue furstration and distrust of Wells Fargo Mortage. 
While we are addressing the most recent deceptive behavior by Wells Fargo Mortage employees of creating denial letters for the Banks in-house records and intentionally not mailing it to us, our records show going back to XX/XX/XXXX, XX/XX/XXXX, the same fradulent activity existed. 
On a very important note, while Wells Fargo Mortage and its employees continues to mislead the State of California office of the Attorney General, and Consumer Financial Protecting Bureau ( CFPB ) with same in-house fraudlent letters created for the sole purpose of circumventing California Home Owners Bill of Rights. We as victims of such fraud will challenge legally any foreclosure sale initiated by Wells Fargo Mortgage against the property pursuant to California 's Homeowner Bill of Rights see ( XXXX XXXX XXXX XXXX XXXX, XXXX XXXX XXXX XXXX XXXX. XXXX. XX/XX/XXXX ). 
Considering the forgoing, we are requesting without further delay for Wells Fargo Mortgage to demonstrate good faith by resolving this long on-going issue which first originated in XX/XX/XXXX, when Loan Modification underwriter XXXX XXXX perpetrated a Bait and Switch Loan Modification on us.Additionally Wells Fargo Mortgage is violation of CFPB Dual Tracking as stated in the attached XX/XX/XXXX letter advising our home was in active foreclosure while numerous pending Loan Modification Issue have not been resolved.</t>
  </si>
  <si>
    <t>30354</t>
  </si>
  <si>
    <t>47040</t>
  </si>
  <si>
    <t>No surprise, but my issue is wi th Ocwen Loan Servicing.  I was assigned t o Ocwen  by  XXXX  about 3 years ago. In that time, it has been beyond a nightmare to deal with  Ocwen, a nd although there were some mistakes on my part, the experience of dealing with them has left me speechless. In    XXXX   XXXX   XXXX   , I had  XXXX   XXXX  which resulted in a long period of rehabilitation and being off of work. Prior to my  XXXX  I contacted  Ocwen  to see what options existed to avoid an issue with my mortgage. I was told nothing existed and I needed to keep them informed of my situation and catch up payments when I returned to work. I called every  2  weeks to keep them informed, but after 3 months received a letter stating Ocwen was pursuing foreclosure. Another call yielded no results and I was told to get current on my payment or risk foreclosure. I attempted to file a modification. Once the packet was completed and I was told the modification was approved, and to follow the instructions on the paperwork I received in the mail. The paperwork never showed up, s o 3 weeks later I called and was told that the due date had passed and the modifica tion was cancelled. I went through making partial payments as I could, but they were not applied to the monthly paymebt because they werent full payments. So I recd another foreclosure letter in  XXXX   XXXX . Upon contacting customer service I was told I woyld have to go through the modification process all over. I did, and submitted all necessary paperwork. After 3 months of inquirimg I was told there was paperwork missing and the modification would have to be started from the beginning again. In  XXXX   XXXX  I submitted once again the necessary paperwork, and was told it would take a month or  two and once the modific ation was approved I would receive the packet in the mail with instructions. In  XXXX   XXXX  I called to find out about paperwork and was told I should have recd it, but never did. I was also told the modification date had passed and that I would need to go through it even again, from the beginning. I completed the paperwork once again, submitted, and called consistently to see what the status was. After multiple ( o ver 10 ) calls, I fi nally received paperwork. Only to find out that the modification details required me to pay the mortgage note at the same monthly payment as it was ptevious to the modification, for 20 years and also required a balloon payment of  XXXX   XXXX  dollars which  Ocwen was not responsible to finance, at the end of the loan. After talking to Ocwen an d writing them to inform them that these terms were unacceptable, and going through modification paperwork even again, I recd another modification packet in  XXXX   XXXX , which now had still not adjusted the monthly payment, and now made the balloon payment  XXXX   XXXX  dollars. After multiple calls and a letter in writing, I had to complete yet even another modification packet, sent it in. After multiple calls, found out on  XXXX   XXXX  through a customer service person, that my modification had been approved and the first payment was due  XXXX   XXXX , which was  2 w eels prior. After sending an email and calling, I was told once again, the ppwk had been sent and I shouldve recd it. I finally receive the modification packet on  XXXX   XXXX , and there is no change in monthly payment and still a balloon payment of  XXXX   XXXX  dollars. So I emailed, and was told to get the payment in as soon as possible. Being that it is alrea dy 3 wee ks past the due date, Im not even sure that this modification wont be cancelled. So that is where I stand now, and can not get an answer on the balloon payment, or why the terms of the modification hadnt changed from the original terms, or what will happen to the modification seeing as  it is already 3 wks past  the due date and I just received the packet.</t>
  </si>
  <si>
    <t>3082</t>
  </si>
  <si>
    <t>Ocwen stalled our modification in many, many ways over a span of 8 months leading to them building up ridiculous fees on their behalf. Stalling tactics included : lack of instructions for filling out their paperwork, lack of instruction by phone for their paperwork, when asked several times, the changing of case representatives to make it more of a hassle when you talk to someone, dragging their feet after paperwork is turned in ( months ) just to then be informed there 's an error. The list goes on!</t>
  </si>
  <si>
    <t>Heritage Pacific Financial, LLC</t>
  </si>
  <si>
    <t>I am submitting a complaint against Ocwen for failing to fulfill their commitment to proceed with the short sale of my primary residence. 
I am requesting a short sale of my primary residence. I have XXXX mortgages. The XXXX position mortgage is with XXXX and the XXXX position mortgage is with Ocwen. My representatives for the Short Sale are XXXX XXXX and XXXX XXXX with XXXX XXXX. 
My representatives contacted Ocwen on my behalf to request a short sale. Ocwen initially denied my short sale request. However, after further negotiations, Ocwen verbally indicated they would honor a short sale should we obtain HAFA approval with CitiMortgage. We have since secured HAFA approval with CitiMortgage. However, Ocwen is now denying the short sale.</t>
  </si>
  <si>
    <t>I had a mortgage with JPMorgan Chase. My mortgage account number is XXXX. On XXXX XXXX I requested my payoff quote. I paid XXXX XXXX I made a payment for {$960.00}. Which was taken as FEES. The bank was keep calling me for the payment. On XXXX th I again paid another payment for {$1000.00}. Though I did n't owe any money in XXXX. They complained to credit bureau stating I am late. Credit bureau reduced my point. They sent me a refund of {$.00} for the overpayment of the payoff. In fact they are stating I had pay two months extra payment they collected. Obviously my payoff quote is also more amount. Can you please help me to get the right amount refund. If you need any documents I will glad to send fax or email.</t>
  </si>
  <si>
    <t>In   XXXX   XXXX   XXXX   filed   XXXX   XXXX   XXXX   Bankruptcy. I continued to make monthly mortgage payments of {$580.00} to   XXXX   XXXX   for my first mortgage. I was not notified by my attorney or   XXXX   XXXX   of an increase in my mortgage payment to  XXXX  as of  XXXX  of  XXXX  and continued to pay {$580.00} monthly. I paid all mortgage payments directly to  XXXX  Bank by electronic transfer from my personal checking account during the bankruptcy. In a certified mail dated  XXXX / XXXX / XXXX , I received legalnotice from   XXXX   XXXX   demanding {$1900.00} alleging that their records showed my account  XXXX  payments overdue. At that time  XXXX  Bank had " unapplied funds '' that I paid that were not credited to my mortgage account. A  XXXX  Bank statement dated  XXXX / XXXX / XXXX  states that I owed {$1300.00} due before  XXXX / XXXX / XXXX . I sent payments of {$700.00} on  XXXX / XXXX / XXXX , {$630.00} on  XXXX / XXXX / XXXX  for a total of {$1300.00}. A letter from  XXXX  dated  XXXX / XXXX / XXXX  states that as of  XXXX / XXXX / XXXX  my new payment amount was {$600.00} and requests an additional payment of {$520.00} by  XXXX / XXXX / XXXX , which was  XXXX  weeks before the date on the letter and  XXXX  weeks before I received the notice. I have also been charged a number of " late fees '' and  XXXX   XXXX  by property inspection '' fees for which the bank has not provided an explanation. I have called the bank several times, without a resolution of this issue. They said they would call me back.</t>
  </si>
  <si>
    <t>Bayview Loan Servicing , LLC ATTN : Customer Service Department  XXXX   XXXX   XXXX   XXXX   XXXX ,  XXXX    XXXX   XXXX   XXXX  , FL  XXXX  They consistently misapply or do not apply payments. We pay more than what is due and they put the extra in unapplied funds. We are years ahead on our mortgage and they send statements saying we owe  two or three  months. I have called and was told it is not a problem as the website has the correct amount.   Today I called and their automated system asked me to pay as I owed for  XXXX  which was already paid and applied. I had received a statement showing they got the payment and now today another statement showing they got the payment and I owe two months. Last week I got a statement that I owed three months and  XXXX  's money was received.</t>
  </si>
  <si>
    <t>at this writing please be advised that I am a victim of predtorary lending and senior citizen explortation loan.   nationstar mortgage has not response to my qwr request law office of   XXXX   XXXX   XXXX   XXXX   XXXX    XXXX   XXXX   XXXX   XXXX   XXXX   XXXX    XXXX   XXXX  , il  XXXX  cae #  XXXX  is theating foreclosure</t>
  </si>
  <si>
    <t>65810</t>
  </si>
  <si>
    <t>60457</t>
  </si>
  <si>
    <t>I 'm trying to qualify for the HAMP program throughWells Fargo Mortage. They said I was declinedbecause my affordability % was XXXX and Ineeded to be at 31 %. My son offered topay the amount that would have broughtmy affordable factor down to the 31 %. 
The bank said that I was declined againwithout reason</t>
  </si>
  <si>
    <t>30528</t>
  </si>
  <si>
    <t>1923</t>
  </si>
  <si>
    <t>98443</t>
  </si>
  <si>
    <t>Nationstar Mortgage LLC continues to raise my mortgage by significant sums citing an escrow shortage despite no change in my taxes and, a minute, {$50.00} change in annual insurance premium. They informed me of a lowest minimum balance requirement ; stating that is why my escrow account requires more money. My previous servicer would send me a check for any overage in escrow every year, report interest earned on the account and credit my account that amount.  Nationstar has failed to do either in the past 2 plus years they have been servicing my  loan. I have called to complain about this issue every year at the time of the escrow analysis with no resolution. At this point, they have informed me that I can either refinance my mortgage with another company or continue to be price gouged in the name of the escrow account. Neither solution is viable. Please help.</t>
  </si>
  <si>
    <t>I was told by Quicken Loans that my flood insurance provided by FEMA was mandated by law to be escrowed into my mortgage payment by Federal law. I live in California and I spoke with a loan supervisor who confirmed this info. This is false I information. I had already paid my entire premium and they declined to refund 6 months of payment. I have been unable to secure the refund.</t>
  </si>
  <si>
    <t>I had a loan w ith OCWEN. We  sold our house and had new financing and we 're going to pay them off. We had a closing date and the payoff amount. Once we closed the loan and they were paid off, about  two  months later it showed on my credit report that I ha d missed two pa yments to them. Which my title company and I were told not to worry about because they knew of the closing date and we had the exact payoff amount. I have tried to contact them numerous times to get this removed from my credit report and they will not do it.</t>
  </si>
  <si>
    <t>20755</t>
  </si>
  <si>
    <t>We requested a short sale from Chase. Received a pre-approval and submitted an offer on  XX/XX/XXXX  through  XXXX . On  XX/XX/XXXX  we requested an update on the offer status. Requested a status update again on  XX/XX/XXXX . Received a response on  XX/XX/XXXX . At that time Chase requested additional documents. Some of the documents were submitted on   XX/XX/XXXX  . We asked if e-signatures would be ok on the additional requested items. We did not receive a response. On  XX/XX/XXXX  we received a response from Chase about the documents submitted, but still no answer to the question of e-signatures. We submitted the documents with e-signatures in order to get things moving on the file and then received a response on  XX/XX/XXXX  that e-signatures are not acceptable. We submitted the remaining documents and received no response. On  XX/XX/XXXX  we asked for an update. On  XX/XX/XXXX  we were told that the offer was too low to be accepted. On  XX/XX/XXXX  we responded that as far as we could tell, the offer was high enough to meet USDA guidelines. After pointing this out, the processor agreed to move forward on review of the offer. On  XXXX   XXXX  we were asking to revise the HUD-1 with buyer closing costs. The revised HUD-1 was submitted on  XXXX   XXXX  ( we were waiting on the buyer 's lender to provide a good faith estimate of buyer 's closing costs  ).  On  XXXX   XXXX  we were contacted by a new processor and additional documents/changes to documents were requested. Some of the requests were requests that could not be complied with as they did not adhere to our local  XXXX  procedures. This was explained to the processor on  XXXX   XXXX . But then on  XXXX   XXXX  we were asked for the same documents that we had already explained we were unable to provide. We explained this again to the processor on  XXXX   XXXX . On  XXXX   XXXX  I was informed that there was a foreclosure date set on the property. On  XXXX   XXXX  we learned that the buyer had walked due to delays in reviewing the offer. At that point it had been approximately 4 months since the offer had been submitted. We let the processor know that the offer was rescinded, but that we had a back-up offer. The processor said that she would have to decline the previous offer before being able to move forward on the new offer. The new offer was submitted on  XXXX   XXXX . A correction was requested on the HUD-1 on  XXXX   XXXX . The revision was submitted on  XXXX   XXXX . Another revision was request on  XXXX   XXXX . The revision was submitted on  XXXX . On  XXXX  an HOA payoff was requested. Note that we had mentioned that there was an HOA fee  that needed to be included on the HUD-1, but that we were having a hard time getting a statement from the HOA. The processor said to take the HOA off of the HUD-1 in order to get approval on the short sale since there was a foreclosure d ate pending. She said that we could add  the HOA on the final closing HUD-1. The rev ision that was requested on  XXXX  was a request to add t he HOA to the HUD-1. The HOA s tatement was requested on  XXXX  and was submitted to Chase on  XXXX . The HOA invoice was for {$100.00}. However there was a late fee after  XXXX . Therefore, we included the late fee on the HUD-1. On  XXXX  we were told to reduce the  HOA fee on the HUD-1 t o {$100.00} as that is what the invoice stated. We responded on  XXXX  stating that there is a late fee as well. The processor stated that the late fee needs to be included on the invoice. The invoice states that a late fee will apply after  XXXX , but the invoice bottom line only shows {$100.00}. We called the processor on her direct line, but spoke with someone else who stated that late fees will not be paid by Chase on behalf of USDA. I took off the late fee an re-submitted the HUD-1 on  XXXX . The borrower should not be penalized with foreclosure for the fact that Chase does not have an efficient system for reviewing offers. There is no reason that a foreclosure should occur when an offer has been in place since  XX/XX/XXXX .</t>
  </si>
  <si>
    <t>Wells Fargo Bank is pursuing a foreclosure on a property that has attached Ohio dower rights to it, that have not yet been applied. Moreover, signed affidavits prove several layers of " robo signing '' with non existent notary public 's and fraudulent conveyance history existing over the life of the mortgage loan. The husband in this matter filed a chapter XXXX bankruptcy and abandoned any connection to the property, while the wife is left to pursue her rights, as she is a victim of an earlier crime caused by the husband, which led this case into foreclosure to begin with. The Attorney General 's Office indicated the need to contact the Office of the Comptroller of Currency who said they have alerted your offices to this matter. This complaint is being made to validate their concern on this particular case and to bring overall resolve to this issue.</t>
  </si>
  <si>
    <t>77831</t>
  </si>
  <si>
    <t>I inquired XX/XX/XXXX about refinancing or obtaining a rate reduction on my current mortgage, which is serviced by Ocwen@9.75 % fixed rate. I was directed to file a mortgage assistance application and submit supporting documents. I did this, after which I was notified by the XXXX alerts that my mortgage terms had been changed and now being paid under a modified payment plan. I immediately contacted Ocwen, they stated that my account was approved for a trial modification. I stated at that time that I had not requested nor agreed to any changes to my mortgage terms. I asked that they immediately correct the credit reporting. I was told that this would be corrected. Since XXXX XXXX, I have been continuously contacting them to correct this reporting, it has now been reported as no payments have been made since XXXX. I have made every payment in full and on time. Ocwen has refused to apply my payments and remove the trial modification, which I never agreed to. Ocwen is stating that by filing a mortgage assistance application it automatically gives them authorization to make changes to my mortgage terms without my approval to such changes. Since I made my payment in full and on time, they are stating that means I have agreed. However, if I did n't make my payments I would be placed in default. I have spoken with XXXX XXXX XXXX, who has also spoken with Ocwen. Ocwen advised them that the corrections would be made and accurately reported. However, no changes have been made and Ocwen insists that they have the authority to modify the loan. They are stating that I have to send a written request asking them to cancel and remove the account from a modified payment plan. I disagree with this. Doing this allows them to keep the inaccurate information on my credit report which has cause severe damage to my credit score. It has impaired me from being able to refinance this loan with another institution. I have had this loan since XXXX XXXX and have never missed nor been late on a payment. I have tried every year since XX/XX/XXXX to refinance and have not been able to. I have never agreed to any changes, trial modification, nor permanent modification ; not verbally nor written. The only document I signed was the application for review. In which it states under the : BORROWER ACKNOWLEDGEMENT AND AGREEMENT Section XXXX XXXX XXXX. If I am eligible for assistance under MHA or any other mortgage relief program, and I accept and agree to all terms of any notice, plan, or agreement, I also agree that : a. The terms of this Acknowledgment and Agreement are incorporated into such notice, plan, or agreement by reference as if set forth therein in full. 
b. My first timely payment, if required, following my Servicer 's determination and notification of my eligibility or prequalification for assistance will serve as my acceptance of the terms set forth in the notice, plan, or agreement sent to me. 
c. The Servicer 's acceptance of any payments under the plan will not be a waiver of any acceleration of my loan or foreclosure action that has occurred and will not cure my default unless such payments are sufficient to completely cure my entire default under my loan. 
d. Payments due under a trial period plan for a modification will contain escrow accounts. If I was not previously required to pay escrow amounts, and my trial period plan contains escrow amounts, I agree to the establishment of an escrow account and agree that any prior waiver is revoked. Payments due under a repayment plan or forbearance plan may or may not contain escrow amounts ; I agree to the establishment of an escrow account and agree that any prior escrow waiver is revoked.</t>
  </si>
  <si>
    <t>After speaking with  XXXX   XXXX  for the purpose of obtaining a physical payoff payment address, I sent Statebridge Company  ( m ortgage servicer ) a check of {$16000.00} meant to pay off the balance of my loan (  XXXX  ) with them. This is the payoff amount I received from the company after ordering the payoff. Despite the fact the check was cashed in  XXXX , the funds have not been applied to the loan, however, I 'm receiving collections calls. After trying to rectify the issue, I was told I needed to pay an additional {$180.00} to cover the interest and fees ( incurred while they had the funds ) in order to pay off the loan. I paid the as instructed, however I 'm still receiving collection calls for a mortgage that should be paid-in-full. I want the embezzlement to cease. I would like for Statebridge to apply the funds, close the loan and stop the collection calls. I have made several attempts to resolve this matter with them with no success. I have sent e-mails, and certified snail mail, along with several phone calls, speaking to several people, all of which have proven futile</t>
  </si>
  <si>
    <t>This is a complaint regarding  Ocwen Loan Number :    XXXX . Property address :  XXXX   XXXX   XXXX   XXXX   XXXX  NJ  XXXX  Been having issues with my loan mortgage service company,  Last   XXXX   XXXX  wrote Ocwen say going to the home up for sale, But its still under water because of my mortgage modification over increased what I originally paid for the home, So they suggested I do a new loan modification, and it was much more than I was paying now with even high balloon payment, And I was put on a trial loan modification they failed to look at my income and my monthly expenses as Im now making less money, This new loan modification was more than half my monthly income. So I than say no I do not want the new loan modification because I can not afford to pay more, So than me and my wife decided lets see what options Ocwen has for us, So I call Ocwen fully qualified off shore representative relationship  XXXX , I asked what Options does Ocewn provided to liquidate the property I can no longer afford? certified relationship  XXXX  advised You can do a short sale or a Deed in  XXXX  where you can get $  XXXX  {$12000.00}, So we ok thanks give us time to think about this. So what we did was lower our home price to see if we get any bites or sale and save our credit, Nothing happened, So at this point I said ok lets call back Ocwen confirm we can get $  XXXX  {$12000.00} and apply for the Deed in Lieu, at least this way I can pay the {$7000.00} on the air conditioner and central heating system and have money to move.   So I told this sounds good a least I can walk away with some funds for moving cost a rental and pay off other expenses and the {$7000.00} on the air conditioner and central heating system I have on the house, So I processed had them start the process of the Deed in Lieu, and they asked me for some information and if and how long was married, Gave then the info so they could validate house title was free and clear. But On  XX/XX/XXXX  received a call from  XXXX   XXXX  our specialized HRD Escalation Agent for our account advised we would only get nothing or maybe up-to just {$3000.00} as relocation incentive with Deed in Lieu option. However this is not what their  XXXX  representative said to me when I called on   XXXX   he said Id get the amount of $  XXXX  {$12000.00} with deed in lieu, and that is why I went for it in the first place.   How can  Ocwen  tell me  XXXX  thing and then another?     After all been in this home for 12 years now and owe more that I originally paid for it, plus I paid off  XXXX  equity loans and still owe {$7000.00} on the air conditioner and central heating system.   Is there not a human at the end of my loan with any hart or compassion that can see issue I have, only asking  Ocewn  for the $  XXXX  {$12000.00} with deed in lieu to hand over a close to {$530000.00} dollar investment.   My original loan/purchase amount was for {$360.00} in   XXXX   XXXX  , On top this we had  XXXX  equity loans,  XXXX  with Key bank for about {$30000.00} + equity loan for {$80000.00} with  XXXX  bank.   We settled and had both equity loans payed off clearing title on the house. Until the mortgage modification where new mortgage jumped to {$440000.00}, This new loan also asking me for a balloon payment of {$140000.00} at age  XXXX  .In addition I had the kitchen updated, new in ground pool installed, and last year an entire new air conditioner and central We have on the market over  XXXX  because there no room to sell conventionally because reality and closing cost would not be covered we were willing to do the Deed  in Lieu  option, but was willing to walk away as my income is less and taxes are going up. Even  XXXX  airlines changed its policy, They will now pay customers up to nearly {$10000.00} to give up seats, I 'm giving up my home  XXXX  and  Ocwen  ca n't give me $  XXXX  {$12000.00}? In reality should getting more than $  XXXX  {$12000.00},.     The fact I still owe more on my home than its worth over last 12 years and never refinanced and still have a loan higher than original amount paid makes me feel Ive been renting my home through  Ocwen where all the last 12 years of payments on top of hundreds and thousands of home improvements to the home h ave gone in the trash.   I 'm giving up my home and  Ocwen i s offering nothing.. Now its  XXXX , and now I owe  Ocwen  {$370000.00}, The home could sell today for $  XXXX  so Ocwen stands  XXXX  make a profit.     Ye  sterday I call A HUD housing counselor gave them the information, They even called Ocwen with me on the phone to see if Ocwen can provide relocation over {$3000.00}., But Ocwen said have to call back Monday.
, Today I called Ocwens deed in lieu department, Now again getting conflicting information, Now say if I apply for deed in lieu it will not go in as a settlement, and they will try and ask the investor if they can do better on relocation assistance, This now has me update the Rep from     Ocwen states, You should do a short sale and it will go in as settlement and owe nothing?
I said they told me a deed in lieu would also go in as a settlement, But rep saying NO, only short sale would .. and would still offer {$3000.00} as relocation incentive. Because of this now not sure what to do afraid if I turn now on short sale now the time falling behind will harm my credit further because of Ocwens conflicting information over the phone.
How is Ocwen allowed to overinflate mortgage modifications way past t  he home owners income and mess up Home insurance payments I had to pay myself in   XXXX   as they told me it changed and it homeowners problem to later changing it back to escrow, and steal my funds from  XXXX  on my Principal forgiveness as I did not receive all may payments, and also  XXXX  up my credit report saying im 125 days late, if I were would they have not foreclosed?, Try and sell me another over inflated mortgage that would take generations to pay off, and or send me useless letters in the mail, saying nothing .. but  XXXX  contact Ocwens Customer Care Center at   XXXX   XXXX   XXXX   XXXX   XXXX  or additional information regarding the account ) Tired of the run aroun d, Ocwen should provide us with the $ 10,000- {$12000.00} that was said on the phone the 2 times I called, Now pulling it back calling me today saying that there only offering me and my wife nothi ng or maybe up-to just {$3000.00} as relocation incentive..</t>
  </si>
  <si>
    <t>4691</t>
  </si>
  <si>
    <t>On   XXXX   XXXX  , I Initiated a hardship request because of an unforeseen medical situation.   Expecting that payments may be late or missed for  1  to 3 months or some time between   XXXX   XXXX   and   XXXX   XXXX  .      360  Mortgage,  XXXX   XXXX   XXXX   XXXX   XXXX   XXXX , TX  XXXX ,  (   XXXX  )  XXXX , could not have done anything more to prohibit this request offered by HUD for assistance to lenders for with unforeseen life situations.     The improprieties were : 1. In the email correspondence provided, the loss mitigation specialist  XXXX   XXXX  after numerous requests to contact me by phone to clarify conditions on stipulation list never replied although confirmation emails were sent stating a reply would occur in  72 h ours. Replies never occurred, all contact information was initiated by  XXXX   XXXX .      2.  When speaking with  Cust Service t he gatekeeper for the Loss Mitigation Dept, those reps stated Federal hardship requests are rarely ever approved b y 360  Mortgage because of the guidelines with FHA. Without seeing the documentation or knowing anything re : the request, how can a Customer Service  Rep  make that claim?   3. The  Document Checklist  list for the Hardship Application had  25 d ocument requests, 21 had a box with an " x '' and  4  had a box that was empty. Assuming the " x '' meant required documents, they were sent to  Ms   XXXX  only to find out  one  day before the doc deadline  XX/XX/XXXX  that all docs would be required I furiously gathered a re-faxed docs on   XXXX   XXXX   the date of the deadline, only to find out  360 F ax was down that day.   *Ms.  XXXX   denied  the request and the hardship application was pulled on   XXXX   XXXX      3.  While this Assistance package nightmare process was going on I feverishly tried to keep up the payments, AND DID. While  XXXX  and  XXXX  were late, they were made. 360 reported tot he credit reporting agencies these late payments and now a refinance to go with another lender CAN NOT be attained.     I 've requested  360  mortgage to remove these derogatory items and they have declined for   XX/XX/XXXX   and  XXXX  of  XXXX .     Unfair trade practices, customer intimidation, overloaded loss mitigation and customer service staff, failure to follow federal guidelines for home assistance programs, failure to accept responsibility for electronic document transmission errors and erroneous reporting for extenuating circumstances are just a few of the process flaws that are systemic in the Mortgage  Origination, Servicing  and  Cusotmer Service  with 360 mortgage.      XXXX   XXXX   XXXX   XXXX   XXXX   XXXX , FL  XXXX   XXXX</t>
  </si>
  <si>
    <t>I called to make a payment by phone to cure a debt of a mortgage that was two months past due. I informed the representative of my intentions to pay in full to get the account current. The representative puts his manager on the phone, who consistently asks why I have not returned some phone calls that were made within the past two months. This manager made degrading comments and refused to accept payment of the past due amount unless the next month 's payment was included. This was not yet due at the time of the phone call. The manner that this representative addressed the issue was both verbally abusive and unwilling to assist in my inquiry. I asked for a fax number, to which this representative asked the reason for sending a fax, and refused to give me a fax number unless I gave specific information about what was to be faxed to the company, and why I was faxing it. The representative continued to make verbally abusive comments, and commented on the presumption that I will not make any more payments until the end of the year. I was unable to speak without being interrupted by this representative who began raising his voice in a manner of interrogation, demanding to know how I intend to make future payments. I have never been belittled as much as I had been in this conversation, and I have never seen such abrasive and unprofessional practice as I did with this company, particularly with this representative. I understand the company 's frustration by the status of the defaulted loan, however I do n't feel that they have the right to speak to customers in a demeaning manner, ask questions that are not related to curing the defaulted loan ( i.e. questioning why I did n't answer the prerecorded phone calls that are sent to me several times daily ). This " manager '' did not give me his name or contact information, and did not help me with this simple resolution of curing the defaulted loan. Before calling, I intended to ask the amount of the principal of the loan, to which the manager told me that this has nothing to do with my loan repayment, and refused to inform me of this amount. I was then told to call back next week to " make sure I have enough money in my account '' to cover the past due balance, which would be over 90 days past due at that time. I have never been denied the chance to make a payment on an outstanding loan balance, and being belittled and talked down to was the main purpose that this representative spoke with me during the phone call that I placed to them on Thursday, XXXX XXXX.</t>
  </si>
  <si>
    <t>35242</t>
  </si>
  <si>
    <t>92331</t>
  </si>
  <si>
    <t>This a Notice of Default because Wells Fargo failed to respond Wells Fargo has failed to produce and respond to 5 ( Five ) Qualified Written Request and the Verified Affidavit from XXXX XXXX XXXX sent to them in 2016 regarding the issues that were found In the assignment that were sent through Consumer Financial Protection Bureau, XXXX, XXXX and XXXX XXXX, XXXX XXXX XXXX XXXX, Office of Comptroller of the Currency, US Department of Justice and XXXX XXXX XXXX Furthermore, Wells Fargo has not adhered to the OCC Consent Order and has violated consumer protection laws.. Until the issues raised have been resolved indefinitely, XXXX, XXXX and XXXX XXXX and Wells Fargo, need to postponed and a cancel of the sale slated for XXXX XXXX, 2016. 
They are violating the Fair Debt Collections Practices Act I 'm enclosing the recorded Verified Affidavit from XXXX XXXX XXXX and Qualified Written Request.</t>
  </si>
  <si>
    <t>32352</t>
  </si>
  <si>
    <t>13326</t>
  </si>
  <si>
    <t>35175</t>
  </si>
  <si>
    <t>XXXX 2015 I changed insurance co. I sent the refund I received from the old insurance co. to seterus. It should have been applied to my escrow, but was applied to the principle instead. I made my XXXX payment and for some reason that payment was put in suspense. My payments each month have all been jacked up ever since. I have called seterus I do n't know how many times trying to get this straightened out. I was told by more than one representative that they could see some crazy things going on and that I needed to send a letter to their correspondence department. On XX/XX/XXXX,2015, I sent a letter along with all statements that they have been sending me, a copy of my bank account showing where the payments were taken out of my bank and a copy of the newest ammitorization sheet ( which shows I might add that I have a surplus in my escrow account and am owed a refund of approximately {$1700.00}. ) All I have heard back from them was that they received my packet and were going to examine it. I am also set up for auto-pay in their system and since they have an issue with some of my payments being placed in suspense, the auto-pay is not taking my payments out. I was told by several different representatives that they would waive any late charges and the charges for paying by phone, since it was not my fault that auto-pay was not working. I have made each months payments and am not behind or late on any payments, plus they owe me a refund. Meanwhile I 've been receiving phone calls from them wanting payments that I have already made. I have documentation to prove all this, but it is in paper form and I would have to copy it and send it to you by mail.</t>
  </si>
  <si>
    <t>20792</t>
  </si>
  <si>
    <t>51548</t>
  </si>
  <si>
    <t>Try to make house payment and says that loan has been transfered to another company. I have no notification of this. Was a  Prime Lending  loan and now I have no clue who it belongs too.</t>
  </si>
  <si>
    <t>I have been attempting to do a modification with SPS..   I have a HUD  counselor I am working with, and this organization does not work with the counselor. I  have been told my application is incomplete, but the form on their website  XXXX   XXXX   XXXX  has only  XXXX  pages. I am told my form should be  XXXX  pages. I received a letter with the form and it had only  XXXX  pages. M y counselor has requested the form be faxed three times, and they refuse to send the correct form.    I am current on my mortgage, but my wife can no longer work, and we have less income.. It will be difficult for me to pay my mortgage going forward.   I have asked about the HARP, an d SPS  will not entertain a discussion about it.   This servicer is not doing their due diligence on my request for assistance.   I have explained their website has  XXXX  form and the form I was sent is missing sections. I was told the form is different for each person.. This can not be true.. as they will not fax the form in question</t>
  </si>
  <si>
    <t>I am filing this complaint against PNC Bank due to the loss of my home of 15 years. The main mortgage holder was  XXXX  and  PNC  was 2nd. I lost my job due to illness and I was in a Short sale with my home. I was owing PNC under {$10000.00} and  XXXX  Mortgage was willing to pay {$6000.00} of that money and paperwork was submitted to  PNC  over 3 times of the  XXXX  to get their approval of the {$6000.00} as I had a buyer and the home was sold and the closing date was set but anyone who had my file would not, did not return our calls. Also the title company was trying to reach them and PNC would not return their calls either. In turn, I lost my buyer and my home was acutioned off for much less then the contract price due to the negligents of PNC not co operatin g. 2 real estate agents did not get paid for their time and work, I will now need to file bankruptcy, my neighbors value of their homes have gone down and the buyer lost a lot of money in fees. PNC had  10 days to sign off on the paperwork and neglected to even return a phone call either way. I even physically went to the  XXXX  Ohio branch and spoke to someone in the short sale Dept.</t>
  </si>
  <si>
    <t>92339</t>
  </si>
  <si>
    <t>I sent Seterus Inc {$730.00} via bank wire in XXXX 2015 to cover an escrow deficiency caused by double payment of hazard insurance company.Instead, despite my instructions as per fax I sent on XXXX ( see attached ), they miss applied the funds reduced principay y {$310.00} and applied {$420.00} to a new monthly installment, causing me to be a month ahead in my installment payments. When I realized in XXXX that my escrow account was still deficient I called to request a reversal of that application. Over the months of XXXX, XXXX and XXXX I continued to make my monthly payment even though I was a month ahead in the hope that they 'd correct my escrow account. After talking to XXXX, XXXX, XXXX and a slew of others and more than 100 hours on the phone and being promised that it would be corrected, I received a letter from the escrow department in XXXX but letter was dated XXXX/XXXX/15 XXXX not sent timely ) .The letter still indicated that I had an escrow shortage and demanded full payment or offered to increase my monthly payment to compensate for defficiency ( see attached ). I called again on XXXX and since the reversal that I had requested had never been made I told XXXX to cancel the request, told her that that I made a decision to not make a payment in XXXX as XXXX was not due until XXXX XXXX see XXXX statement attached ). She said to me : '' no, we are going to get this done ''. I emphasized that I was not going to send a payment in XXXX and I was willing to pay a higher monthly amount to cover escrow deficiency as indicated by the escrow letter. She IGNORED me. On XXXX XXXX, the reversal was done except instead of applying {$420.00} to my XXXX payment ( that I never made ) and {$310.00} to escrow, they applied {$420.00} to escrow and {$310.00} to my XXXX payment causing me to be short for XXXX by {$120.00} and assessing my account a {$10.00} late fee. 
Because the XXXX payment was short by {$120.00}, they added that to my XXXX payment and they sent a revised statement telling me to pay {$560.00} which included a {$10.00} late fee and the higher escrow monthly amount XXXX See attached revised statement with new XXXX payment due ). On XXXX XXXX, I called and requested the reversal of the late fee of {$10.00} and in return I offered to authorize a withdrawal from my bank account for {$550.00} ; but once again they did n't do as I asked. They withdrew from my account {$560.00} which was not the amount I had authorized. I also asked for an updated escrow analysis to drop the monthly escrow amount which now was inflated. 
Today is XXXX XXXX and I just saw that the amount of {$560.00} that was paid in XXXX was once again MISS APPLIED!!!!!!! instead of covering my XXXX shortage and XXXX payment, someone decided to apply {$410.00} of that amount to my escrow account, {$330.00} to the XXXX interest, {$10.00} to the late fee ( which I requested to be waived ), and the rest of {$190.00} they put in suspense credit. They now show me late for XXXX by {$430.00} which is the full payment amount ( even though they covered the interest portion of the payment ) and have tackled the XXXX payment on top with a new late fee of {$15.00} for a new total due on XXXX XXXX of {$760.00}. 
I am beyond sick of this servicer. I have asked XXXX to help and they ask me to call them. When I call XXXX they tell me a supervisor will call but no one ever does. They tell me to be patient that someone will call but no one ever did. In the meantime I keep sending money that keeps getting missapplied. Who can help me? What can I do? I do n't trust anyone that I speak with at Seterus. Why ca n't a supervisor manager fix the account on the spot? why does it have to go to another set of hands who will misinterpret the notes and ignore my requests? Why doesnt ' the person who intends to fix my account call me? How can I get rid of this servicer please? I ca n't sell this house yet because it 's undervalued. HELP please.Than</t>
  </si>
  <si>
    <t>75490</t>
  </si>
  <si>
    <t>79605</t>
  </si>
  <si>
    <t>I have been in the middle of loss mitigation with  Bank of America but  they have filed a foreclosure lawsuit on me on   XXXX   XXXX   XXXX    . Please find the attachment with my complaint and supporting documents.</t>
  </si>
  <si>
    <t>This complaint involve s Ocwen Bank.  My mother and her partner owned a home in  XXXX  Arizona. My mothers partner died over   XXXX   XXXX   XXXX  . My mom died   XXXX   XXXX   XXXX   I am the successor trustee for my mom. I have since   XXXX    tried  to get Ocwen to change the mailing address and get me information on the mortgage so we can pay them. My mom paid on line so did n't receive mortgage statements. I have provided on numerous occasions all documentation showing both parties died and that I am the successor trustee of my moms trust as well ad death certificates. They refuse to change the address or to give me any information. The home is vacant for 4 months. Ocwen will only accept faxes, no e-mails or other communication allowed. They say after the fax is received, they will contact you within 3 days, but it usually takes about  XXXX  weeks. The folks working for  Ocwen  including managers are like robots and they repeat the same arguments that I am not entitled to any mail nor any information on this loan.</t>
  </si>
  <si>
    <t>We signed a purchase agreement XX/XX/2016, on a condo at XXXX XXXX, SC. For a few reasons, we applied for a mortgage with Bank of America. Our closing date was XXXX XXXX with a 10-day extension. We were assured that we should have no problem closing by that date. Even though the Home Services Specialist ( HSS ) who handled the application knew we were buying a beachfront condo, he did not aggressively pursue approval of the Condo Review Board until the very end of the process when that matter should have been addressed at the outset. As our closing date approached, we, our realtor, and our real estate lawyer tried to get specific answers regarding approval from the Condo Board and hence the mortgage. The HSS set XXXX different closing dates, with the final one on XXXX/XXXX/2016. The HSS would not return calls or e-mails or would promise to make calls that never came. At one point, he could not explain the condo issue to our realtor. He asked for documents which we supplied 2 or 3 times. Overall, he acted in an unprofessional fashion. Finally, on XXXX/XXXX/2016, our realtor forwarded an e-mail she received from the HSS telling her that the Condo Review Board had not approved the condo. As of XXXX/XXXX/2016, we have still not been informed verbally or in writing by the HSS or BOA that the mortgage was denied. Had the HSS and BOA been straightforward with us, we could have gone to another bank and probably closed the loan on time. We stayed in the process because the HSS gave us every indication that the mortgage ultimately would be approved. We and our realtor complained to the HSS 's supervisor only to have our phone and e-mail messages not returned. Because of the incompetence of the HSS, we nearly lost the condo.</t>
  </si>
  <si>
    <t>81403</t>
  </si>
  <si>
    <t>I am a homeowner in N.J. and eventually had my mortgage sold to Greentree Mortgage. Almost from the start I had problems. My monthly payment went up so much that I started to, and continue to struggle. When I would ask why it went up considering neither my taxes or INS went up, I was told a different answer from each person I spoke with until the last person I asked told me that I have a " floating escrow '' and so sometimes they will make my payment higher to satisfy this ; mind you, I have always had a fixed rate. I asked how they could do that and they said Every company does this. Well I asked a friend in the business and she said there 's no such thing. I was continuously harrased by very rude, harsh, and sometimes mortifying phonecalls that actually brought me to cry if my payment want made by the first. I have never ever been late on a payment yet they have in their records that I was once and told me it was on my credit report. I was also charges every month for years a {$12.00} convenience fee for my payments and was told unless I mailed my payment in I had no other options ; that want feasible due to me nit always having enough until the end of the month. I tried to leave them several times but was unsuccessful. I looked on the internet and constantly found similar complaints about this company and today I came across some sort of settlement from a lawsuit but it was from 2015. Recently they were supposedly bought by a new company called Ditch but I believe it is still Greentree, just under a new name. I need to get out of this company but do not know how and I believe they have stolen money from me for years but I do not know where to turn. I am desperate and need help so if there is anywhere you can direct me to start I would be extremely greatful. Thank you so much!</t>
  </si>
  <si>
    <t>7722</t>
  </si>
  <si>
    <t>81430</t>
  </si>
  <si>
    <t>My wife and I have a home loan and a home equity loan with Wellsfargo Bank. For more than 2 years now, Wellsfargo has refused to allow us to combine the XXXX loans for a lower payment. We bought the XXXX bedroom townhouse in 2007 when we only had XXXX child. 3 years a go we had a XXXX child and needed to move to a bigger house and a better school district but we could not sell our undervalue house. Wellsfargo refused to work with us so we went ahead and bought a different house and got the mortgage with a different bank and the old house is now a rental property. We are renting the house at a reduced price and have to pay off the remaining balance out of pocket to Wellsfargo every month and yet Wellsfargo refused to work with us because the house is worth less than we owe. I know that they sold XXXX of the loans that we were able to refinanced to the government after we refinance it to 4 % and kept the loan that is at 9.75 % interest rate and absolutely refused to let us combine the XXXX loans into XXXX. Our savings are depleted and the tenants are planning to move out which means we will be stuck with paying XXXX mortgages again, we can not afford that. We have XXXX children aged XXXX, and XXXX and a car payment. I hope CFPB can help us with resources or advocate on our behalf to Wellsfargo so we can get out of this financial hole. We are trying to do the right thing but very soon we will not be able to even do the right thing, and that will means we will have to default on the loan. We would rather not default on the loan but that may be the only choice.</t>
  </si>
  <si>
    <t>I submitted a mortgage application with Fairway Independent Mortgage Corp and worked with Loan Originator XXXX XXXX XXXX ( License # XXXX, XXXX # XXXX ). The initial mortgage application was submitted on XXXX XXXX, 2016. I then paid for an appraisal on XXXX XXXX, 2016 in the amount of {$470.00}. During the 2 month process there was a lack of communication from the loan originator and then XX/XX/XXXX I was told that the loan was denied. I then left a voicemail and sent an email to the loan originator requesting a copy of the appraisal or to refund my {$470.00} appraisal fee. The loan originator never returned my call or email. I then received in the mail a Statement of Credit Denial from Fairway Independent Mortgage Corp on XXXX XXXX, XXXX never received a copy of the appraisal and since Fairway Independent Mortgage Corp is n't proceeding with the loan I feel they should be required to either refund the appraisal fee or produce a copy of the appraisal.</t>
  </si>
  <si>
    <t>I recently received my Annual  Escrow Account Disclosure Statement in the   mail and noticed that their is a 100 % increase in the PMI insurance that the institution is going to charge. This even though the  LTV is  at 81.7 % and I 've NEVER been late on a payment. I called the Customer Service number on the statement for an explanation on why there was going to be a 100 % increase in the PMI insurance but they advised they could n't help me that I 'd either have to fax or email a request to PMI department. I asked if there was a telephone number that I could call to ask this question and they said NO it had to be faxed or emaile d. WOW. I   proceeded to send an email but they have n't responded to my request for an explanation for the 100 % PMI increase so I 'm now filing a complain against them</t>
  </si>
  <si>
    <t>HIGHLANDS RESIDENTIAL MORTGAGE</t>
  </si>
  <si>
    <t>20662</t>
  </si>
  <si>
    <t>Ocwen called us about our Mortgage, said we were behind, we were NOT in fact we had paid over what we owed. We pulled bank records etc to proved where we paid and asked where it had gone, no response. Next I know we are getting letters stating our home is going in forclosure and going to be offered on a sheriffs sale unless we take this Modification they are offering. after going back in forth with them for weeks, months we were forced into taking this modifaction just to keep our house, then find out after we sign it the added a balloon to the loan and has hurt our credit. I was at an  XXXX   credit score  now I am at a  XXXX . Oh also our payments went up, not down, however I cant find another company to take over the loan as they have hurt our credit, added all these fees etc to the loan resulting in thousands of dollars, what does one do? please let me know what we do at this point.</t>
  </si>
  <si>
    <t>On  X/X/17    I was approved by  XXXX   XXXX  to refinance my first mortgage with them. It was just a straight refinance of my balance. I have a second mortgage held by  XXXX .  XXXX  faxed them the subordination paperwork on  X/X/17    and several days later they told  XXXX  that  XXXX  of the forms were not legiable.  XXXX  re-sent the forms again and a few days later, the got the same response.  XXXX  also sent the forms via email and they claimed they could n't read the email. I along with  XXXX  have contacte d Ditect n umerous times and they keep giving the same response about not being able to read the forms nor the email. I have lost count how many times  XXXX  has faxed or emailed them the forms with the same response. I called Ditech on  X/XX/17    and asked to speak with a supervisor and they claimed one was not available and they would call me back. As of  X/XX/17    no one has contacted me. I called them on  X/XX/17    and asked to speak with someone in the subordination department and they are telling me that they have no phones there and the only way to contact them is by fax. This fiasco had been going on for over a month and I am sure that Ditech is just giving me the runaround and hope I just go away. This refinance is a HARP refinance and according to  XXXX  they have never had a problem getting the subordination done by any other companies. I really need help with getting this done before I lose my low interest rate.</t>
  </si>
  <si>
    <t>28411</t>
  </si>
  <si>
    <t>In XXXX of 2016, I was the real estate XXXX representing a couple trying to buy their first home. That had already been working with XXXX XXXX of Vinson Mortgage at the time, and as the transaction continued, his behavior became more and more hostile and unprofessional to everyone else involved in the transaction.</t>
  </si>
  <si>
    <t>Vinson Mortgage Services, Inc.</t>
  </si>
  <si>
    <t>Ocwen refuses to take late payment. Wont allow payment plan. 
refuse to negoitiate lower interest rate since they acquired loan. Extremely uncooperative.</t>
  </si>
  <si>
    <t>Short sale file submitted multiple times and little or no response unless forced by the borrower or agent. The approval time exceed the published time line by the XXXX XXXX XXXX. We are answering questions from the processor and underwrite over and over again with little, slow or no progress. All timelines have been exceeded and response for associate involved have been slow or unprofessional. Bottom line is that it is taking an excessive time to approve or decline a short sale.</t>
  </si>
  <si>
    <t>I bought a house at XXXX XXXX XXXX XXXX XXXX WA XXXX. XX/XX/XXXX to XX/XX/XXXX I surrendered my rights to Bank of America, telling them I can no longer stay in this house and make the payments. I was in an accident in XX/XX/XXXX and was reduced in hours at work and just could no longer afford living in my house. I believe my last payments was around XX/XX/XXXX-XX/XX/XXXX with missing payments throughout the year. The bills had begun to pile up, so I voluntarily left. I have just recently found out through XXXX XXXX - Sr. Mortgage Consultant/Manager XXXX # XXXX o : XXXX m : XXXX XXXX XXXX XXXX XXXX. XXXX XXXX, WA XXXX XXXX, that 5 years later the house is still in my name. The house has not even been foreclosed as of yet and I am still being shown as the owner of record. I would like for you to contact me about my options at this point.</t>
  </si>
  <si>
    <t>Navy Federal provided a pre approval letter and told me I was qualified to purchase a home. Settlement day came and they were unable to fund ( they needed more time ) buyer told them she could not wait because she would be homeless and needed a place to live now. they refused to issue any type of letter saying that the loan was not ready and the buyer is now being sued by the seller because she did not provide the letter to the seller.</t>
  </si>
  <si>
    <t>44046</t>
  </si>
  <si>
    <t>Market Place Mortgage Corp.</t>
  </si>
  <si>
    <t>8758</t>
  </si>
  <si>
    <t>I closed on a mortgage with Citizens bank over a month ago and they keep telling me that they have 'lost the loan ' and I need someone to actually 'find it ' and set it up so that I can start paying it back. Additionally they held back funds for me to complete landscaping outside my house and will not release them nor have they been able to get anyone out to review the completed work to release the funds.</t>
  </si>
  <si>
    <t>Loan Modification.  This has been  a 10-year iss ue ( mortgage was born   XXXX   XXXX  , negative amortization ), the pursuit and continued pursuit of a loan modification.   XXXX   XXXX   XXXX  ,   XXXX   XXXX   XXXX   XXXX   XXXX  , and now the loan servicer is " Shellpoint ''. I am in currently review for a loan modification, submitting documents full of bank statements, paychecks and more. Before my application is even fully received, a notice of trustee sale date has been assigned -   XXXX   XXXX   XXXX  . I have called them everyday, and receive the same message about them needing paperwork - and I have sent this paperwork, I feel they are stalling and are actively looking to foreclose rather than modify.  Two w eeks ago,   XXXX   XXXX   I am callin g Shellpoint an d sending requested documents.   XXXX   XXXX   I call, and they say no documents received.   XXXX   XXXX   I call, and they are closed for the  Holiday .   XXXX   XXXX   I am calling, and they say no documents received. Later that morning, I receive certified mail stating a trustee sale is scheduled  for three  weeks. Later that day, I cal l Shellpoint an d they say the documents received, are not complete.   XXXX   XXXX   I call - and they continue requesting documents that have been mailed, faxed &amp; emailed. I have never spoken to my " Single Point of Contact '' - NEVER, and I have tried calling each  one o f these single point of contacts.</t>
  </si>
  <si>
    <t>14172</t>
  </si>
  <si>
    <t>During the refinancing process of negotiation and in order to meet a competitor 's closing cost, Network Funding LP 's mortgage broker agent XXXX XXXX XXXX ( XXXX XXXX XXXX ), promised to reimburse me for the appraisal cost in the amount of {$450.00} ( in addition to discounts ), and promised to send me this check after closing the refinance deal. I accepted the offer from Network Funding LP ( XXXX XXXX XXXX ) company under these terms referenced above, and we proceeded with the refinancing agreement. A few weeks after the refinance closure, I had n't received the check and I had to remind XXXX XXXX about this term of our agreement via email, over and over again and she kept saying she would send the check in the mail. This misleading treatment from XXXX XXXX, back and forth, occurred throughout a XXXX month period and I have yet to receive the {$450.00} check. On her final message dated XXXX, XXXX XXXX made a statement that I should have received the {$450.00} check in escrow ( changing the terms of the refinance negotiations I had accepted along with her three months of emails proclaiming the same ). On XXXX XXXX, 2016, I emailed XXXX XXXX requesting her supervisor 's contact information and she refused to do so. Then on XXXX XXXX, 2016 I emailed Network Funding LP ( XXXX XXXX branch manager ), XXXX XXXX XXXX, regarding XXXX XXXX 's lack of follow-up and the non-submittal of the {$450.00} check, and have yet to receive a single response from Network Funding LP. I find their treatment of my refinance transaction and account as unethical and fraudulent. Please accept this formal complaint and please advise if there is anything you may assist me with, on this matter. Grateful for your time and guidance.</t>
  </si>
  <si>
    <t>NETWORK FUNDING, L.P.</t>
  </si>
  <si>
    <t>I was trying to short sell my home. I called and asked about the process. The employees kept saying the lost paperwork, someone passed away so they had to start over again ( SEVERAL TIMES ). I was told I could NOT do a short sale I had to do a deed in lieu, however, I contacted my attorney and she told me that was n't true. She stated everyone has a right to first try to short sale my house. I went to meet a potential buyer and I was n't even late on my payment and the door knobs were already broken, so I couldl n't even get into the house. There was some property management company sign on my window. I was dealing with a realtor and he got so angry with  one of the  workers they were cursing at each other and she hung up in his face. Finally I had a buyer for the short sell and they told me well you only h ave 2 weeks  before your time runs out to do a short sale so we ca n't do this and told my realtor sorry we would n't be able to close in enough time so, the house went into foreclosure. I can have both realtors contact whomever needs to be spoken to. I also file a complaint on the website when this happened, but heard nothing back from anyone</t>
  </si>
  <si>
    <t>I received a quote for a  10/1  ARM in the amount of {$700000.00} at a rate of 3.325 %. A rate lock agreement with this rate was signed. A few days later, I received an email stating the rate would no longer be honored and it was being increased to 3.475 %. The bank stated they had not done their due diligence in determining which types of loan rates I would be eligible for. I had selected the bank for its low rates and the rate should have been honored instead of providing a bait-and-switch once I completed an application and signed a rate lock agreement. No one should be subjected to this type of predatory lending.</t>
  </si>
  <si>
    <t>I contacted Chase Mortgage XX/XX/XXXX to provide new account information for my mortgage auto payment. I completed the form and faxed it back the same day I received the form. I spoke with an agent who confirmed the payment would be taken from my new account on XX/XX/XXXX. On XX/XX/2016, Chase tried to take the money from my old account and I incurred a {$29.00} fee. I called Chase and they said I needed to complaint the form again and they would not reimburse me the {$29.00} fee. I tried to write a complaint to their executive office but after 10 minutes of trying to locate the information on their website with no success I gave up and filed this complaint. Chase screwed up and did not take the money from the right account and now I 'm charged an overdraft fee that I would never incurred if they had not screwed up. I think it is horrible customer service to not reimburse the fee for there mistake. Why should pay {$29.00} when I did everything right. I contacted them in more than enough time for the payment and even spoke with someone to confirm the new payment information. Now they want me to complete the form again. What kind of confidence should I have that it will bec completed this time and I wo n't have this problem next month. Horrible horrible customer service. I want to reimbursed my {$29.00} fee for their mistake.</t>
  </si>
  <si>
    <t>I sent a complaint to your agency over 3 years ago about the wrongful foreclosure of my father 's property in  XXXX    XXXX   by Ocwen mortgage, failed to hear anything from your agency. This was our family home for over 50 years. My father was in my care as he had developed an illness that prevented him from caring for himself. He lost this home in a foreclosure that was unjust. Payments that were not credited, no information when the loan was sold to Ocwen. Please let me hear something in this matter. We provided you loan numbers and lenders, dates etc. in the original complaint. His name is  XXXX   XXXX   XXXX , the property location was  XXXX   XXXX   XXXX ,  XXXX   XXXX   XXXX . This was traumatic for my Dad and then not to hear anything on the complaint for over 3 years is very troubling.</t>
  </si>
  <si>
    <t>This company is absolutely the worst mortgage company ever. I accidentally overpaid in XXXX, I realized immediately what I had done, contacted them, and they proceeded to drag their feet, then promise a refund, drag their feet some more, then say they did n't owe me a refund, charged a bunch of fees with no explanation as to what they were for, charged late fees even though they know they had an extra month 's payment, finally admitted yes they did owe me a refund, gave it to me in XXXX, but are still insisting on collecting fees that I do n't owe them.</t>
  </si>
  <si>
    <t>161XX</t>
  </si>
  <si>
    <t>Please see the below letter submitted to the Fl XXXX. 
Dear XXXX XXXX, In XXXX I filed a complaint with the CFPB ( complaint # XXXX ) detailing the above XXXX events. I received a letter from Nationstar indicating that they take these complains seriously and would research. In XXXX, I received another letter that they were still researching and needed more time, but would respond back in early XXXX. Late XXXX, when I received no additional correspondence on this matter I called the CFPB for an update was told they have received any updates either. So I decided to file another complaint but this time with the XXXX. 
Shortly after I sent the complaint to XXXX, I received a letter from Nationstar advising my payment was set to adjust in the XXXX of 2016 and would effectively triple from what I am currently paying. They also offered some refinance options so I called again. This time the sales rep said it is their policy that they need a credit report in order to quote pricing. I asked why and he advised so they could see all my debts. I inquired further as I was applying for a HARP loan where debts are not factored into ratios and he quickly backtracked. I told him to assume my credit score was XXXX and the LTV was 125 % or less.. He still refused to provide a rate quote so I reluctantly gave permission to pull my credit and he accessed my current loan file for the application. Rates were still much higher than my original quote ( 5 % ) so I asked him to have a supervisor call me. He said he would, but to this date, I have not received disclosures or a call back from his supervisor. 
XXXX XXXX I received a call from XXXX XXXX from Nationstar 's Customer Relations team in reference to my XXXX complaint. He asked a few questions and stated that the CFPB complaint was resolved. I advised that to my knowledge that it was n't as both letters received said it was still being researched. He read the letters while we were on the phone. He said I was correct and that the complaint was closed out in error by an employee who was no longer with the company. I explained what occurred to XXXX and he said he would make this right and would have a loan officer call me to take a fresh app and do what he could to honor the rate. 
Within an hour XXXX XXXX, a Loan Officer, called me and left a message. After a few days of playing phone-tag we connected. XXXX said he needed to take an application and view my credit. He said he could use the same report from my last call back in early XXXX. He took the app and quoted me a rate of 5 %. So I rehashed the entire story again and he said we would speak with XXXX and call me back the next day. A week went by and nothing from XXXX so I left him a message. 2 days later still nothing so I tried calling him again and this time decided to call his manager, XXXX XXXX, whose name and number were on his voicemail. I left XXXX XXXX messages a day apart and finally she called me back and left a message advising she was in training the day prior and is here to help. Since then I have left her XXXX additional messages over a XXXX week period with no return calls. 
On the afternoon of XXXX XXXX I decided to call XXXX back and surprisingly he answered. I let him know that XXXX and XXXX went dark and this still has not been resolved. He apologized as he said he thought it was handled. He said he would call me back the next day with a status. A few days later I still did not receive an update so I left a message for XXXX. To this date, nothing I feel like Nationstar is doing everything in their power to prevent me from refinancing using the governments HARP program. I have been very persistent with this as I understand the regulations but I am very concerned that this is also occurring to numerous other consumers dealing with Nationstar who are not as savvy with the law as I am</t>
  </si>
  <si>
    <t>06/14/2014</t>
  </si>
  <si>
    <t>92552</t>
  </si>
  <si>
    <t>I have been in a loan modification for well over 8 months with Bayview Loan Servicing and they have been jerking us around and not returning phone calls and as of now they ca n't locate a check that was sent ( certified and signed for by them ) at the beginning of the month, their response was they see it was received, they will look into it trying to locate it and get back to us. They are consistently inconsistent. Every month a check has to be sent over night with a tracking number which costs an additional {$20.00}. Wrong information is continuously being sent by Bayview. There are too many inconsistencies and " mistakes '' on their end. The issues are now compounding each other. We should have been out of modification about 5 months ago and able to handle all transactions with XXXX ourselves but we and our mortgage are being held hostage by Bayview. Instead we go from person to person even supervisors and nothing is getting resolved and all of our questions go unanswered.</t>
  </si>
  <si>
    <t>I took out a loan with XXXX it was a HUD loan. It cost me {$35000.00} at closing and I was told that was the cost of buying the house at {$270000.00} because it was a XXXX loan. After almost 2 years fighting with the contractors due to bad quality of work, XXXX XXXX gave the contractor an additional {$5000.00} of my money, against my approval, to sign off the any waivers to complete the work. The work was never completed and warranty issue developed bad quality of work and no one came to fix the problems.</t>
  </si>
  <si>
    <t>I have requested that B ank of America remo ve PMI from my mortgage, in accordance with the federal homeowners protection act, which states that once the homeowner reaches 22 % equity the bank must remove PMI. I have reached that mark, but they refuse to remove PMI unless I pay to have an appraisal done. In reading  the U.S. code 4902 it just says  that once the consumer reaches the 22 % equity mark, based on the original price of the home, the PMI must be removed automatically by the bank. I have spoken to the bank, but they refuse until I spend the app rox. 400.00 for  the appraisal. I can find nowhere in the federal act that mentions anything about needing this before the PMI is removed.</t>
  </si>
  <si>
    <t>I received a statement from  Chemical Ban k reflecting a balance of {$75.00} consisting of a {$75.00} annual fee for the line of credit PLUS  a 0.18 in terest charge.  Chemical  Bank also charged the {$75.00} against my line of credit.     When I called to inquire about this practice, I was informed that it was permitted by my contract. In all previous years, when the Bank  (  including their predecessor   XXXX   XXXX    )  sent an invoice for the {$75.00} fee, it was paid promptly.     This appears to be little more than an attempt to extract a paltry  0.18 i n addition to their fee.</t>
  </si>
  <si>
    <t>12093</t>
  </si>
  <si>
    <t>I hope you can understand my predicament my initial complain was case # XXXX it was submitted XXXX XXXX that was what i thought i was up against but i was wrong I got a call a couple days ago from Chase stating that during the investigation of my initial claim they found out that i had a outstanding balance with Chase for XXXXXXXXusd consequence of the short sale of the property i owned. This was news to me and I told them that i had the settlement and it did not show any debt on my part. They argue that they had sent me a letter back in XXXX which when the sale happened, and i dont recall receiving such letter. Anyway I made sure back then trough my broker and the company doing the short sale XXXX XXXX XXXX that after the short sale i would not have any debts whatsoever. The people doing the short-sale were dragging their feet and i kept paying the mortgage and every 3 month i would get a note from them asking to renew all the papers that i had sent 3 month earlier, this went on for a while and my house was not even listed, my attorney advise me to stop making the payments and sure once that happened it took them about 6 months and the house was sold, that tarnished my credit but the house was sold. This happened in XXXX in XXXX I wanted to get a credit card and upon my application it was denied so i thought it was due to the initial case with Chase that they have not notify the credit report institutions, called my lawyer and he received a letter from Chase making reference to the initial case ( insurance being forced on me while i had the house insured ) so i did not pursue the credit card and forgot about the deal thinking that everything was ok with my credit report. Until this year that i decided to purchase a house and got the same surprise from the financial institution saying that my credit report was fair not good enough for a loan, so i got into my credit report and what i found scared me and confused me. Report XXXX/XXXX/XXXX shows all XXXX reports account # XXXX CLOSED, account balance XXXX, amount past due XXXX and report XXXX/XXXX/XXXX shows ACCOUNT OPEN, account balance XXXX amount past due XXXX, so same report XXXX different dates and situation changed, how is it possible if as they say i owe XXXX they allow 4 years to go by with me not paying a dime and there are no complains no notifications, no phone calls or no default accounts or anything. And it only surfaces now that im complaining about what i thought was my problem. I do not know how to proceed they ( Chase ) told me on the phone that they will be sending all the documentation to my mailling address, here is the problem I live in XXXX, XXXX have a US mailing address that picks up my mail in FL and brings it to XXXX without having to go through the XXXX mail, but some times it takes a while, I work in XXXX and will be going out of XXXX next week for 1.5 months, I think I need a lawyer but now i do n't have XXXX and have no idea were to start looking for XXXX, whats happening to me should have never happened I still curious to see what letter Chase is talking about because i do not recall it, and what is even more surprising to me is how i was able to sell the house without showing my debt in the settlement, this was suppose to be a Obama program to help us guys that got screwed with the housing debacle, I do n't see how this is helping me. 
I need your help, please let me know if i can get in touch with someone on the phone to see what can be done. This should 've never happen. 
ThanksXXXX XXXX</t>
  </si>
  <si>
    <t>This is a multifocal complaint. It will be submitted in it 's entirety to each individual department as instructed by XXXX, XXXX and the Georgia state XXXX Office. 
In XXXX we obtained a fixed rate second mortgage on our home through XXXX XXXX. Country Wide home loans was the originator of the mortgage. Bank of America NA acquired the mortgage when they purchased Country Wide. On XXXX XXXX, XXXX a set of unfortunate circumstances lead to a foreclosure on our home by XXXX, the servicer of our primary mortgage which was an FHA backed mortgage. Our second lien should have, per Georgia law been extinguished and traditionally the monies owed would have been designated as an unsecured loan which we would have continued paying to BofA. This did not happen. According to XXXX in the BofA foreclosure department, a mortgage insurance claim was filed on our account in XXXX. The loan remained designated as a mortgage while " waiting for a determination by insurance ''. XXXX stated the claim was denied in XXXX at which time BofA formally release the lien on the property in XXXX of XXXX and attempted to convert the loan into an unsecured loan and have us resume payments. It remains a mystery as to how they held the lean three years beyond the date of foreclosure even after the home sold in XXXX of XXXX. The loan was rejected by the installment loan department and reverted to the foreclosure department. XXXX stated a second claim for mortgage insurance was filed in XXXX. He also stated that due to " bankruptcy issues with the mortgage insurance companies, 'executives ' are working on a lump sum settlement for all claims. Once a settlement is reached, the remaining balance of this loan will be charged off. '' He described my account as a " foreclosed mortgage carrying a designation of property conveyed by foreclosure '' and further advised me that my account is locked, and that no payments can be excepted pending the insurance determination and no documentation can be released on the account. BofA continues to report this account as an open active mortgage and assigns a new 30 day late payment every month to both XXXX and XXXX. It reports it as an unsecured installment loan with a new late payment each month to XXXX. Obviously, the loan is either a foreclosed mortgage or an unsecured debt not both. If it is a foreclosure, there should be no late payments reporting following the date of the foreclosure. If it is an unsecured loan, why was it not converted to a charge off after 180 days of delinquency and why can we not work out some form of payment for this debt and how have they filed for mortgage insurance on a loan that is not a mortgage? Multiple BofA representatives have attempted to make it possible to accept payment but are blocked by " flags '' presumably arising from the mortgage insurance claim. I attempted to obtain documentation from BofA regarding their description of the account to provide to their credit reporting department pursuant to a request for documentation from that department. I was told that the account was locked, that no documentation could be released and that my " attempts at legal discovery will have to take another route ''. This was a surprising and troubling statement as I am unaware of any litigation involving my account. We simply want to know what type of loan this is and to have it reach some form of conclusion whether it be resuming a monthly payment, a settlement, or a second mortgage forgiveness and to have it reporting correctly to the credit bureaus. Please advise us how to proceed with this matter.</t>
  </si>
  <si>
    <t>Ocwen   XXXX  I was told they many time that they sent information to there legal department to pay them I had s ent Ocwen documents Check Stud, Tax and banking documents via fax without any success Owens the n keep telling me that they did not get those documents for months Then I had contacted  XXXX   XXXX   XXXX   XXXX  to send those documents via fax they said that they did not get those documents Then I had co ntacted my VA REP to send those documents after about four days Ocwen  sent me a Mod Pack It about that time I got feed up with  Owen I contac ted a third-party for help The fresh  Start Ocwen an told that they The Fresh Start would be my th ird day contact  XXXX   XXXX   XXXX   XXXX   deman letter *Specific QWR was sent to Owen with they dismissed it by Ocwen ( Request every aspect of the loan transactions ) Real State Settlement Procedures Act Ocwen still have not resond with any answ er to the  XXXX  Demand document or the QWR  XXXX  -  XXXX   XXXX   XXXX   XXXX    Service- Connection M issouri non Judical forcloser CFPB Case number  XXXX</t>
  </si>
  <si>
    <t>I am behind on my Mortgage payments, I have had poor-paying jobs for a few years, plus mental and physical health issues. Since end  of 2016,  I have tried to work with the Co, to resolve some title issues on my property. I understand that I have the right to request the complete closing docs, from the original closing ; but the Mortgage Co has been very slow and in-cooperative with my request for docs. Finally, after several verbal requests, I was informed to put a request in writing, which I did.  Now there may be  a  Sherriff 's sale on m y property, while I am still being delayed by the Mortgage Co, over my requests for info. I shall probably go forward with the Dee d in Lieu of Forec losure, since I am running out of time, caused directly by the in-cooperative movements by the Mortgage Co. Please advise if I have any leverage over the  Mortgage co. wa sting so much of my time. I do not have any money for an attorney.</t>
  </si>
  <si>
    <t>I have a home mortgage loan from  US Ban k  (   XXXX   XXXX  ) that I have repeatedly attempted to modify when I was injured in a car accident and could not keep up with the mortgage payment. The original loan was a variable loan that I refinanced in  XXXX  through   XXXX   XXXX  , a savings and loan bank that went bust during the housing crisis.     I reside in California, and CA has a HARP-funded program for homeowners whose mortgage loans are either underwater or in arrears. I have applied to this program, Keep Your Home California ( KYHC ), and  three t imes I was approved by the program and a letter was sent to the  US Bank  asking for their consent fo r KYHC to  help pay for the arrears and/or help modify the existing mortgage through HARP with a low fixed  thirty yea r term that was affordable for my vastly reduced income due to my injuries from the accident.   
For reasons unknown to me, each time the US Bank completely ignored KYHC   's letter asking for acknowledgment/consent for their help, despite my repeated calls and emails to their customer service representatives assigned to my c ase ( call ed Relationship  Manager ).  My numerous calls begging for their response  to KYHC sh ould be in their audio records ( each call was always noted that it was being recorded ) and my emails to the various " managers '' and other random customer service representatives should be all there as well to attest my desperate efforts in making  US Bank  to respond to and cooperate with  KYHC so m y loan 's arrearage would be paid off and it would be modified with a better interest rate and at the right loan amount.     In  XXXX , my house was worth  XXXX  in the market, while my mortgage was for  XXXX . The principal reduction program from  KYHC w ould have adjusted this market price reality to my mortgage and would have given me a modified loan at the lower amount at the prevailing interest rate at the time, which I believe was something like below  2 percent. But US Bank simply disappeared each time when KYHC sent them the conditional acceptance lett er. The case-specifically assigned " relationship managers '' stopped responding to my emails or phone calls and inevitably I would miss  the KYHC  deadlines for the bank response to resolve my mortgage problems. The  random US Bank peo ple I was able to connect to during these frantic times always helped me by relaying my messages to the " relationship  manager ''  and so on, but they were not able to send the response letter to  KYHC  because they were not the ones handling my case.      One ca n understand if this happened once, perhaps it was the  " manager '' th at messed up and did not do her job. But this happened not once, not twice, but thrice. In the attached emails I show that the emails KYHC sent me after waiting in vain fo r US Bank  to respond to their offers. They even extended the standard response time of to 90 days after I called and begged for more time when I discovered that once again the bank was ignoring the offer so I could call and write more to somehow get them to respond to  KYHC. T hat did not work either.     Finally th e US Bank offered me  a HARP modification package on their own -- forcing me to sign on to a new loan with all the arrears added on, at an interest rate way higher than what would have been, for 40 years.     I believe that there has been a corporate-level policy of denying beneficial governmental programs for mortgagees, although to me as a private citizen it is counter-intuitive. I do not know the corporate mathematics that  goes into this kind of decision-making, but there clearly has been a consistent pattern of behavior from the US Bank " relationship managers. '' They disappear after receiving the KYHC offers. I have wrote two letters to the bank 's own c ustomer service people about this but all I got was letters acknowledging the delayed time but that they could n't do anything.</t>
  </si>
  <si>
    <t>46750</t>
  </si>
  <si>
    <t>My home is on XXXX parcels of land. The first year I lived in my home, I mailed all XXXX real estate tax bills at the same time to my mortgage company, as I have an escrow account and they are supposed to handle those bills. Flash forward to XXXX XXXX of this year, when I received XXXX delinquent tax notices in the mail! I called Nationstar to ask why they paid for XXXX parcel when I own and sent them XXXX. I was asked to fax the delinquent tax notices to them directly, which I did on XXXX XXXX. I was told it would take XXXX-10 business days to be handled. By XXXX XXXX, I had not heard an update so I called back. I was told they contacted my tax collector and she said all my taxes were up to date. So I called the tax collector to confirm this and was told that they only contacted her about XXXX of the XXXX parcels, and it happened to be the one that was paid. They did not ask her about the other XXXX ( unpaid ) parcels, but she did tell them that there were XXXX parcels total and only XXXX was paid. I called back a 3rd time to let them know that they asked my tax collector about the wrong parcel. I 'm not sure why since they were faxed the XXXX unpaid parcels and never once was the paid parcel number even mentioned. A woman named XXXX had me on the phone for 40 minutes supposedly taking care of the situation. She was given the XXXX unpaid parcel numbers multiple times. I asked if the mortgage company would be paying the additional fees and penalties, being that this was their mistake, and was told that they would. XXXX said she sent out requests to inquire about the XXXX unpaid parcels and that she would call me on XXXX XXXX to give me an update. After NOT receiving a call with an update on XXXX XXXX, I called them again on XXXX XXXX. XXXX got the whole story again, put my information into the system, and proceeded to tell me that there are only XXXX parcels listed in my file, not XXXX as they have been told REPEATEDLY that there are. XXXX said she put in the request to confirm the third parcel ( even though this was supposed to have been done already by XXXX previous people ), and said I should call her back on XXXX XXXX to confirm that everything was verified and the taxes are being paid.</t>
  </si>
  <si>
    <t>179XX</t>
  </si>
  <si>
    <t>Dear  SIRS I have OCWEN LOAN SERVICING on my mortgage Last year when I finished Bankruptcy I contract CFPB as OCWEN charge me for an additional three months for back payments they never told me about only after the discharge I filed and the doucments said I was one month behind -- - at the end of 36 month I now was three payments behind- with the new CHARGES with OCWEN is this something you are   looking at -  XXXX   XXXX   XXXX   XXXX  CO  XXXX   XXXX</t>
  </si>
  <si>
    <t>Hello CFPB, We just read about the multistate action involving  Ocwen Loan Servicing.  Is there a plan to provide consumers victimize d by Ocwen with a s hare of the fines levied  against Ocean?  In   XXXX   after Ocwen claimed we were behind in our escrow balance we initiated our own research and found our escrow account had been mishandled  by Ocwen. After m onths of effort on our part to get our escrow funds back and eventually refinancing our home, we got out from und er Ocwen and their thr eats to dramatically increase our mortgage payments.   We spoke with several attorneys in     XXXX   and they felt there must be many others affected by similar   Ocwen stunts but believed it was cheaper for us to refinance and move on.
Are previous customers of Ocwen going to receive any money for damages ( stress, lost time, lost money, etc. ) from this action? We are Maryland residents and would like to know how to file a claim.   Thank you.</t>
  </si>
  <si>
    <t>MY BOA MORTGAGE IN XXXX XXXX WAS {$790.00}. BOA THEN INCREASED IT TO {$1100.00} BEGINNING XXXX XXXX. IT WAS AN INCREASE OF {$340.00} DUE TO AN ESCROW SHORTAGE POSSIBLY. SO I PAID {$4500.00} FOR XXXX, XXXX, XXXX, &amp; XXXX XXXX. 
ON MY STATEMENT I SEE THAT THEY PAID {$710.00} FOR COUNTY TAXES. 
I FILED A PREVIOUS CFPB COMPLAINT DUE TO THE {$340.00} INCREASE ISSUE. XXXX XXXX BOA INFORMS ME THAT MY MORTGAGE IS GOING TO BE {$890.00} BEGINNING XXXX XXXX. 
HERE 'S MY QUESTION ... .WHERE DID MY {$4500.00} GO? BOA PAID A CO TAX BILL OF {$710.00} AND TOOK CARE SUPPOSEDLY OF AN ESCROW SHORTAGE ... UNKNOWN AMOUNT ...??</t>
  </si>
  <si>
    <t>Back in  XXXX   2016 m y monthly mortgage pa yment with Ocwen Loan Servicing wa s raised to a level that I could no longer affor d ( fr om {$3400.00} to {$3600.00} per month. ) I spoke with the bank about alternatives and they said that I needed to file for a loan modification. However, to even be considered to needed to late on my payments. So I stopped paying for 5 months, and applied for a loan modification. My loan modification was accepted and the monthly payment went from {$3600.00} up to {$4100.00}. I filed an appeal which was denied. This clearly is a payment I can not afford. Loan modifications should be reducing the payment not increasing it!</t>
  </si>
  <si>
    <t>77840</t>
  </si>
  <si>
    <t>96103</t>
  </si>
  <si>
    <t>3455</t>
  </si>
  <si>
    <t>back in the RE-MODIFICATION days, i think  XXXX  or  XXXX  i asked for a remod the told me i was current on my payment and i would have to stop paying, so i did I had an interest only loan of  XXXX  by the time i received  my Re Mod the increa sed my principal by  XXXX  k to  XXXX  eventhough i was never paying principal and i have been pay extra interest these la st ten years  on that  XXXX   XXXX  my principal is the same, so in essence i have been paying interest on interest. I contacted my lender to discuss this issue and they told me TOUGH LUCK i signed the papers and were unwilling to help me. As i think that i have more than payed off whatever interest payments i missed, on there advise My principal still remains at  XXXX . any advise would be greatly appreciated</t>
  </si>
  <si>
    <t>72335</t>
  </si>
  <si>
    <t>90809</t>
  </si>
  <si>
    <t>Ocwen  Mortgage has failed to cancel my PMI, or even respond to the request adequately. The only response I have received is that they received an unspecified request and will evaluate i t ( n ot even mentioning the actual request ). No response since then.   
I understand the CFPB is already pursuing Ocwen on man  y levels, I just want to join the cause!</t>
  </si>
  <si>
    <t>72120</t>
  </si>
  <si>
    <t>After several months of no decision on a loan modification and being told that if I accept a trial it will halt c  Income bas ed consideration,  Citumortgage sta rted the foreclosure process on my home. After several conversations, I was asked if the home was vacant. The answer was yes. It seemed that the movement stopped on my modification because it went to underwriting twice. During this time I went to court several time and at the mediation, there was no compromise on their part. I was offered a trial that was {$800.00} MORE that my current payment. I made  6 pay ments because I did n't want to loose my home. When I received the paperwork, I questioned why my payment was so high and was told it was for taxes and I needed to discuss it with   XXXX   tax. They put me in touch with  XXXX  and they said it was the vacant property tax. When asked how they know the house was vacant, they said  Citu rep orted it to them. They also said that there were conditions for exemption. I was exempt o n 2 ca tegories. Litigation and renovation work. The tax was  XXXX  and should not have been paid  by Citi an d added to my mortgage payment. I submitted the necessary proof to  XXXX . I had a court date in the interim and told the court about the payment and that I was awaiting that reimbursement. In the meantim e Citu sold m y note to  XXXX  mortgage for  XXXX  without the adjustment being received for the  XXXX . The original mortgage at time of application for modification was  XXXX . The problem is that the bank reported my home to the city as vacant knowing that it was exempt from the year over year tax. I wonder how many people have lost their home because citi reported their home and they incurred the tax and did n't question it.     I want this practice looked into. I wan t Citi to modify  my mortgage to the very first offer and make adjustment inclusive of all payments, interest, fees, etc.</t>
  </si>
  <si>
    <t>Citimortgage Loan  XXXX   XXXX   XXXX   XXXX   XXXX   XXXX   XXXX   XXXX , OH  XXXX  I lost my job in  XXXX  and fell behind on payments. I immediately reached out to Citi after the first month to let them know what had happened and to ask what I can do to stave off foreclosure or late fees that rack up etc. Any help at all. I was told that I could n't even talk about anything until at least  XXXX  months behind. Counter intuitive in my opinion.     I waited the  XXXX  months as instructed and reached out again. I was told at that time the house would go in to foreclosure. So, as I stated, I tried a month out to make arrangements and then they said foreclosure would start. I was not offered anything on the spot, rather I was told to send in paperwork and a package was mailed to me to fill out and include tax returns, pay stubs, letter of hardship, etc.     The first package was faxed to  XXXX   XXXX  on  XXXX / XXXX / XXXX , then again  XXXX / XXXX / XXXX  and again  XXXX / XXXX / XXXX . I was never in contact with her again, and emailed her each time I faxed for confirmation and was never spoken to again. I got nothing else in the mail and was ignored.     The second contact was initiated again by me, I emailed and then spoke on the phone to a  XXXX   XXXX  and he set up a conference call, which I had to cancel due to getting an interview for a job. I attempted to contact him  XXXX  more times and we never spoke. I never heard from him again. Dates :   XXXX   sent another packet of paperwork.     The third contact, again initiated by myself was to a  XXXX   XXXX  who I spoke to on the phone after calling on  XX/XX/XXXX  we also had an email exchange   XXXX   and  XX/XX/XXXX . Got no other reply, no request for paperwork, no offer for assistance at all.     A year went by and the amount hit my credit report as a write off on   XXXX   XXXX   XXXX  , still no paperwork concerning foreclosure and to this date the house is in my name, accruing taxes in my name and I do not have any deed or any other documents. I have left the area to find employment and now work in NC, however the house is vacant and I am highly concerned about squatters looters and vandals. I have no information whatsoever in order to tell the city about what is happening after they have called me looking for answers.     I reached out again to  XXXX   XXXX  on  XX/XX/XXXX  and  XX/XX/XXXX  via email after getting her on the phone and I never heard from her again.     This has been excruciatingly painful and has damaged my credit to an extreme amount. I have reached out time and time again and have been ignored. I need answers and help here. I feel completely wronged by Citimortgage.</t>
  </si>
  <si>
    <t>My Broker and I contacted a manager at Freedom Mortgage on XXXX/XXXX/XXXX asking about if they would be sending the XXXX Tax payment in. We were told that it was to be mailed out on XXXX XXXX, XXXX, upon which we told them that that would cause it to be late. I told them that I would go and pay it so that my loan would be able to be closed. I did and have copies of the paid receipt from XXXX XXXX XXXX XXXX office and also the front and back of the check. I contacted Freedom Mortgage on XXXX XXXX, XXXX and told them that I had paid the taxes personally and they said that they mailed the check to the tax office on XXXX XXXX, XXXX. I contacted the tax office on XXXX XXXX and they had not seen anything from them. I called Freedom again on XXXX XXXX explaining the situation again and this time was told that they see there was a stop payment put on the payment and to give it 14 days. I called the tax office again today XXXX/XXXX/XXXX and they still have not seen anything from this company. I have sent XXXX emails, with no response, but have received a letter from them on XXXX XXXX and again on XXXX XXXX saying that they are reviewing the information that I provided. The loan closed on XXXX XXXX and they have been paid in full. I just want to get my {$1500.00} back that I overpaid. I feel like I 'm getting the run around. They have had everything they need to resolve this issue. 
Thank you,</t>
  </si>
  <si>
    <t>On   XXXX   XXXX   we inadvertently sche duled 2 payments on our mortgage with Ocwen Loan Servicing. One was in the amount of {$1600.00} and the  other in the amount of {$1600.00}. We placed a stop payment on the payment of {$1600.00}. On   XXXX   XXXX  , we made our scheduled payment  Ocwen in the  amount of {$1600.00}. On   XXXX   XXXX   we received notice that the payment was returned stop payment. However, after checking with our bank and receiving verification that the payment was not returned stop payment and we no longer had any stop payments on our account, we spoke with  Ocwen  and explained the situation. We were told that we would need to file a complaint to the  Research Departm ent. On   XXXX   XXXX  , we sent in our written complaint and our bank statements to show that no payments had been returned from our bank. On   XXXX   XXXX   we received another call from  Ocwen and s aid we needed to make the   XXXX   XXXX   payment. When I inquired about the complaint to the researc h Dept, they sai d they had not received anything even though I had fax confirmation that it had been sent. At that time I made a payment over the phone with my checking account for an ACH payment. That payment was successfully processed and not " returned ''. On   XXXX   XXXX  , my bank stop payment investigation department called and said they also completed a thorough investigation and still could not find any evidence of a payment being returned to  Ocwen in  late  XXXX  or early   XXXX   as  Ocwen had  stated. They said they would do a  3-w  ay  call with  Ocwen to ex plain the findings in hopes that our loan would not be considered late and we would not be charged any fees or reported to the credit bureau as late.  Ocwen wo uld not discuss anything with the bank  (   XXXX   XXXX  with  XXXX   ).  During that call, I again confirmed that they had received our complaint to the research department and they stated they had and were " investigating '' it. On   XXXX   XXXX   we received a letter that informed us that their investigation found that they have no control over the payments entered through their voice system or online system. In the meantime, we made our next scheduled payment on   XXXX     to  Ocwen thr ough their online payment system. We received notification that it was again sent back as stop payment ( which again there is no records of from our bank ). There obviously seems to be a problem with the online payment system as the payment I made over the phone on   XXXX   XXXX   was successfully processed but  the two most  recent payments through the online system were not processed. We have now been reported at late on our credit report and want this removed as this is a faulty system error on the part of  Ocwen and not us. Also, Ocwen will no longer accept our payments over the phone or online and can only be made via certified funds.</t>
  </si>
  <si>
    <t>I would like to File for restitution with the Courts in the State of Maine a Complaint agains t OneMain Financial, CitiFinancial for Damages due to Dual Tracking &amp; Misled  me in Deferring my Loan I recieved improper letters of Request by attempting to FORECLOSE ON MY HOME .I WAS PAYING A  11.75 R ATE I ASKED FOR HELP, my late husband lost his job after 30 years at a local   XXXX   XXXX   .We only wanted to keep our HOME,.</t>
  </si>
  <si>
    <t>We purchased our home  XXXX   XXXX   XXXX . HUD assumed my mortgage  XXXX   XXXX   XXXX , and sold my Loan to Ocwen in an Alonge dated  XXXX   XXXX ,  XXXX . I had payed HUD  XXXX  for two years from  XXXX  till sale to Ocwen in  XXXX  which was a slight reduction from  XXXX  due to our  XXXX  losses. Ocwen says I only paid  XXXX . I have original letter head from HUD verifying  XXXX  ... their 's is not on H UD Letter Head ... .I hav e constantly had issues of harassment, they even tried to process a payment of  XXXX  thru my checking years ago, conflicting statements, a forced foreclosure resulting in having to pay  XXXX  to get back in good graces and now my loan is up  XXXX   XXXX  and they are saying I still owe approx  XXXX  have not asked for final payoff yet. There have been multiple other issues such as back posting, unsubstantiated late payment charges, property inspection fees, I asked to pay my own taxes they sent me  XXXX  checks from escrow but say they have no record of  XXXX  of them ... I cashed none of them ... switched me back and forth from Modification without approval and forbearance statements ... .and more. Thank you</t>
  </si>
  <si>
    <t>66217</t>
  </si>
  <si>
    <t>48165</t>
  </si>
  <si>
    <t>17719</t>
  </si>
  <si>
    <t>My mortgage was transferred from  XXXX  to Nationstar mortgage on  XXXX   XXXX  , 2017.   XXXX  says payments they receive from their former customers will be forwarded to Nationstar mortgage for 90 day s. Nationstar 's w eb site says that payments will only be forwarded for 60 days. Which is correct? Is this a way fo r Nationstar to i gnore customer payments sent from  XXXX ? Please clarify.</t>
  </si>
  <si>
    <t>XX/XX/XXXX The Consumer Financial Protection Bureau will need to change its name to the Corporate Financial Protection Bureau. Their website touts : " We are on your side. We are the Consumer Financial Protection Bureau, a government agency that makes SURE banks, lenders, and other financial companies treat you fairly. '' LOL I filed a complaint CN XXXX previously. Apparently all WFHM mortgage or any company must do is " respond '' -- send you a letter. 
WFHM invited my brother and I to seek refinancing on a property XXXX XXXX by XXXX XXXX stating the interest rate of 7 ; 58 % was high. We made the point we had previously attempted to refinance the property and all we got out the the experience was the cost of an appraisal. XXXX XXXX said if WFHM does not refinance the property WFHM would pay for the appraisal. My brother presented a previous appraisal of the property completed by XXXX in XX/XX/XXXX with a appraised value of {$520000.00}. 
XXXX stated in her response we had refused to remove a stove from the basement of the house. No letter to that effect was EVER sent by WFHM. Would you remove a stove if you loan payment would go down {$1000.00} a month? We were told we had refused to additional closing cost which would have been necessary to complete the loan. Again no letter was ever sent by WFHM. They have no record of the letter, unless they made one up. And they do NOT have our declining of any such offers since they were NEVER made. 
XXXX XXXX sent a letter and stated she would respond by XX/XX/XXXX. Then XXXX XXXX sent another letter saying it would be XX/XX/XXXX. She stated " We will be addressing the new items listed below : Appraisal Concerns, Request fo complete you application, Request for compensations, late mortgage payment -this was reported by WFHM even though the payment was made 2 days before due date. 
As per XXXX XXXX, the Executive Resolution Specialist letter -- '' Appraisal concerns -- To meet regulatory guidelines the appraisal needs to be completed by an independent third party without affiliations to the consumer or the lender. This helps ensure the appraisal is a neutral assessment of the property 's value. WFHM contactedXXXX, XXXX, a neutral, 3rd party, vendor who ordered your appraisal. XXXX which has a special arm to deal only with WFHM mortgages? Is neutral?? We received all the information qualified financially-I was told just my Social Security income was itself sufficient to ensure the financing. XXXX XXXX, who completed the appraisal work is rife with misrepresentations and false statements. I have sent this information to CFPB by mail since it is too large to add to the complaint. XXXX and his appraisal have been reported to the XXXX XXXX and XXXX. XXXX said he is so overwhelmed with cases it will be XXXX before he will be able to examine the issues. One of the issues is WFHM underwriting review committee " requested '' XXXX XXXX to lower his {$450.00} appraisal by {$20000.00}. This was confirmed to me XX/XX/XXXX at XXXX CST by XXXX XXXX? XXXX supervisor. Does this sound like a neutral third party appraisal. It is evident there were significant pressures applied to XXXX XXXX to present such erroneous piece of work, And " low appraisal valuation was given as the reason for the loan being denied. It appears WFHM is determined to NOT refinance this property which they hold in their portfolio at 7.58 %. to the now reason market rate of 3.75 %. I am not sure how high up this directive has been given down to employees, but their work product testifies this must be the case. 
WFHM alleges a XXXX unit was created, by the addition of a " kitchen ''. This property had a freezer removed from the basement, no appliances were added to " crea</t>
  </si>
  <si>
    <t>On XXXX XXXX, I realized that I did not get my statement to pay my mortgage. I called Seterus who said that no statements were sent out because they were having '' computer problems ''. I was instructed to send the check in with the account number written on it. This was done. However Seterus applied it to the wrong account. I have tried for the past 2weeks for them to correct their mistake and now I am been penalized with late fees and a negative on my credit report. I have called multiple times and have been told that they see it noted but NO effort has been made to correct their mistake. .I find this very unprofessional and unethical. Can you please assist me in resolving the situation.</t>
  </si>
  <si>
    <t>75041</t>
  </si>
  <si>
    <t>I paid off my mortgage on XX/XX/XXXX to XXXX XXXX. The company has not released the lien on my mortgage. According to the Internet ( XXXX XXXX ), XXXX XXXX became Bank of America Mortgage in XX/XX/XXXX. I contacted Bank of America Mortgage, but they were not helpful. 
The lien on my property still needs to be released showing satisfaction of the loan.</t>
  </si>
  <si>
    <t>36581</t>
  </si>
  <si>
    <t>I am writing to dispute being charged fees in the amount of {$710.00} on my account. The amount is inaccurate and I am requesting that the error be corrected. 
When I lost my job and I was late I called Seterus and I was told they are here to help so I tried to get a modification, but I was they declined, so they worked out a payment plan with me and I would not be charged any fees. 
In XX/XX/XXXX and XX/XX/XXXX I had financial problem so I only paid a portion of my mortgage because I was told to pay something then I realized the money was not going towards my mortgage, I called Seterus and that 's when I was told that I have been being charged late fees since XX/XX/XXXX and the portion of the money that I have been paying was only going toward fees, which I did not know I had. 
Also they charged me fees to go by my house when I 'm talking to them and telling them that it is occupied I believe that this company is unethical and the FTC should have them investigated. 
Please investigate this matter and correct the billing error as soon as possible.</t>
  </si>
  <si>
    <t>Since XXXX XXXX Shellpoint XXXX XXXX had been reporting that our mortgage account was past due. They claimed we missed mortgage payments but refused to provide us the dates of the alleged missed payments. Despite six months of requests, countless hours on the phone with Shellpoint Customer Service Agents and numerous written requests from both myself and my wife. Shellpoint simply refused to give us the dates which would allow us to provide evidenced we did not miss any payments on our mortgage. In an act of desperation, I submitted a complaint to the CFPB ( Case number : XXXX ) and only then did Shellpoint finally sent us a letter with the dates of XXXX payments they claimed we allegedly missed. I am so very grateful to the CFPB for intervening and forcing Shellpoint to respond. Now I am able to refute their claim and prove those payments were made. Please refer to the attached Shellpoint letter claiming I missed payments on XXXX XXXX, XXXX and on XXXX XXXX, XXXX. As evidence I made these payments please now refer to my attached XXXX Bank statements which clearly and unambiguously show these payments were made and they were made on time. The attachment labeled " XXXX XXXX &amp; XXXX XXXX Payments '' contains copies of my XXXX Bank statements in chronological order covering the period XXXX XXXX thru XXXX XXXX, XXXX. The first statement details my XXXX XXXX payment to XXXX which was paid and posted XXXX XXXX via Electronic Withdrawal ( XXXX XXXX ) in the amount of {$2100.00} which is not disputed but included as a baseline. The very next statement in that attachment is for the period XXXX XXXX thru XXXX XXXX and clearly shows I made my XXXX XXXX payment in XXXX installments XXXX via Electronic Withdrawal to XXXX with the first installment in the amount of {$1900.00} being paid on XXXX XXXX, XXXX XXXX XXXX XXXX ) and the second in the amount of {$210.00} being paid on XXXX XXXX, XXXX ( XXXX XXXX ) together totaling XXXX installments equal {$2100.00} and were paid before the late date. The attachment labeled " XXXX XXXX XXXX Payment '' is for the period XXXX XXXX thru XXXX XXXX, XXXX and clearly shows I made my XXXX payment via Electronic Payment which I rounded up to the amount of {$2300.00} on XXXX XXXX, XXXX XXXX XXXX XXXX ). 
The fact is that I am not behind on my payments but rather I 'm ahead of them as more often than not I round up my monthly mortgage payments. I have every statement showing every payment I 've made to both XXXX and Shellpoint since the inception of my loan modification. Never once while XXXX was servicing my mortgage did they indicate, communicate or accuse me of having missed or was even late on a single payment. 
It appears as though Shellpoint has been adding fees to the balance of my loan which have never been listed on my mortgage statements but are listed on the Loan history which I highlighted below the Shellpoint letter. XXXX of these is listed as " Attorney Fee Disb '' to XXXX XXXX in the amount of {$450.00} and lists no explanation for this fee whatsoever. I want an explanation of what this and the other fees are for. 
In the letter signed by XXXX XXXX of the Shellpoint Compliance Dept. she provided her direct telephone number ( XXXX ) but in the last month not once has she answered her phone which goes to voice mail which she has not even bothered to answer. Dealing with Shellpoint is like trying to talk to a stone wall.</t>
  </si>
  <si>
    <t>21539</t>
  </si>
  <si>
    <t>92105</t>
  </si>
  <si>
    <t>95722</t>
  </si>
  <si>
    <t>I reside in Washington, DC and earlier this year I was approved to purchase a condominium through a DC government program for less than half of the market value. I make {$46000.00} a year, I have a good credit portfolio and an average credit score of XXXX. I was pre-approved by Bank of America Home Loans to purchase the property using A first time homebuyer second trust government backed loan. The DC government has allowed me to purchase the property based on my income. The monthly payments XXXX mortgage, condo fees and taxes XXXX fall within the proper debt to income ratio. However, according to Bank of America the underwriter has not approved the loan because they are projecting the monthly tax payments On the appraised value of the property. The property I am trying to purchase is an affordable housing unit and and DC law states that based on my income I am eligible for tax abatement.</t>
  </si>
  <si>
    <t>Visio Financial Services Inc.</t>
  </si>
  <si>
    <t>A refinance mortgage loan application that has take 11 months and still no closing date yet. 
I start the application in XXXX 2015 and a credit report was pulled them, three months went by and another credit report was pulled without my authorization. After that I was promise that it will take another month and we will be closing by them. XXXX came in and the loan officer disappear without even a courtesy note or email. They brought another officer that is trying to joggle all the mess that it was thrown on his plate, still the people that he have to rely on to complete the process seem to be incompetent. The estimates were all so off that they ask me to take a loan against my XXXX to cover the closing cost. The only reason I have not pull the plug is because I am so compromise and I am not feeling well to start all over again. This probably will be my last mortgage process.</t>
  </si>
  <si>
    <t>This was/is a FHA loan and as such is insured against a total loss. This house is still in my name and not has been foreclosed upon. As a result I am not able to acquire a new loan or property under FHA 's guidelines due to the existing FHA Account number which is managed under XXXX. 
Wells Fargo needs to release my obligation and connection to this property and clear my XXXX record back to when the BK-XXXX7 was filed 2009, or at a minimum 3 years from when I filed which would be the penalty if they had settled with HUD.</t>
  </si>
  <si>
    <t>In  XXXX  of  XXXX , I was diagnosed with   XXXX   XXXX  . I have been out of work, without a paycheck, since  XXXX / XXXX / XXXX . Return to wo rk may  be  2-4  months from now. I underwent  XXXX   XXXX   XXXX  in  XXXX .     We applied for assistance early  XXXX . Ocwen dragged the process out for months and finally denied due to what I was making before I stopped. I am only getting  XXXX  per month from  XXXX  insurance. That is only a third of normal income.     We applied again because they told us to. They said the denial should n't have been based on the old pay stubs. This took 2 months. Again, denied. They said they had to use the income we were making before I stopped working and would not even consider a temporary hardship assistance.     We ca n't make payments any longer an d may lose our home.</t>
  </si>
  <si>
    <t>30025</t>
  </si>
  <si>
    <t>Dear  Officer  I am filing a new complaint against   Bank of America.
Bank of America promised me by giving me a nu  mber to call (  XXXX  ) to have its higher management to look into my case. I called every day and left the voice box of this number numerous messages. However, the owner of this phone has never talked to me.   This action of Bank   of America is not professional at all. This action of Bank of American is cheating.
Please ask Bank of America to explain why they should cheat their customers.     Thank you!    XXXX   XXXX</t>
  </si>
  <si>
    <t>XXXX   XXXX   XXXX   XXXX   XXXX   XXXX ,  XXXX  Loan #  XXXX  To Whom  It May  Concern : I reside at the property listed above, which is my primary residence.   I 'm experience difficulty with financing and the loan company of following through with hardship, I submitted a resident application mortgage included my Documents and pay stubs, on  XXXX   XXXX  ,2017 which  I received a denial letter on  XXXX   XXXX     2017, Bas e ' on the income was receiving was to high basically I made too much they quoted. On  XXXX   XXXX   2017 I g ot a phone call from my job explaining to me that the company I was contracting for did not extend my contract and I was now out of a job, but was grateful to gain another job for less money, So I reapplied another resident application to Ditech again with the standard documentation they needed on  XXXX   XXXX     2017, I r eceived a letter in the mail stating that they did n't get the income documentation part, I called ditech and explain to the customer service rep that I just started a new job and I do n't get a paystub or letter of employment not just yet but I do have my Proof of my  XXXX  documentation that show the amount I get a month of  XXXX  a month, they understood and told me to submit the document to them, On  XXXX   XXXX   2017 I calle d Ditech on  XXXX  to check the status and yet again it was denied I ask how did they determine the status they replied base on my  XXXX  and paystubs I never send them any paystub, so I was declined base off a faults information before I could explain it the situation they over talk me and hung up I waited on  XXXX   XXXX     2017, and  called Ditech back and got another customer service rep and I explain to her about the denial letter and she told me to write them appeal letter explaining everything I just explain to her and fax it over which I did submit the letter including a copy of proof of  XXXX  and my start date, rate and hours of my now employment .I waited fo r 48 h our and called back on  XXXX   XXXX     2017 to  check on the status of my appeal and the customer service rep told me that my the appeal was denied I ask why he said I did n't have no rights to appeal thank and bye and now all I get is a answering machine now. Please review my application I do n't believe I was reviewed for a loan Mortification properly.   I am schedule for sheriff sale  XXXX   XXXX ,    2017 Thank  you for just take the time to read this, hopefully I can hear back from you, my Phone number  XXXX  if you have any questions..   .    Sincerely Yours</t>
  </si>
  <si>
    <t>My wife and I bought a house and closed on XXXX/XXXX/XXXX. At the time that we bought the house the taxes per year were {$900.00} a half because there was a tax abatement that we were not made aware of. The title company collected the {$900.00} from the seller XX/XX/XXXX. We have just received our tax bill for XX/XX/XXXX and the bill is {$1500.00}. That is about {$640.00} more than was expected. I called my mortgage company and they have stated that they paid it, but our payment is going to increase by over {$200.00}. I called the title company and they stated that they are not responsible because they based the tax on XX/XX/XXXX. I can understand that the taxes have gone up even though no one has explained the abatement to me, but for me to have to pay the {$650.00} in tax for a time period in which we did not live here is unacceptable. I would like to be advised on what I can do with this issue.</t>
  </si>
  <si>
    <t>Short sale request was denied for a bogus reason.   I received a short sale denial letter yesterday that makes no sense and  Astoria i s not responding to me.   The denial letter states that the short sale was denied due to excessive fees and the offer was too low.   The fees on the seller side are NOT excessive - the 6 % realtor fee and 2 % transfer tax for Pennsylvania are traditional and customary - NOT excessive.   The sale price of this home is $  XXXX , which is the fair market value for this home. At this sales price, with all sellers closing costs deducted ( again - traditional and customary costs ) - with  NET Astoria  {$350000.00} - which is BELOW the payoff fo r Astoria.    Why woul d n't Astoria resp ond with a counter offer if this was the case - a rejection is just yet another way to delay this file.</t>
  </si>
  <si>
    <t>Hello CFPB, My name is  XXXX   XXXX  and  XXXX   XXXX  and this is my story/complaint. Late last year in   XXXX   XXXX   XXXX     I was offered a permanent loan modification for my mortgage with servicer being Ocwen loan servicing. They  ( Ocwen )  failed to communicate with me that the permanent loan modification paperwork was missing a signature on  one  of the pages. I did not know that the permanent loan paperwork was missing signatures as I thought I had signed all necessary pages. I mailed the permanent loan modification on   XXXX   XXXX   XXXX   XXXX   I NEVER received any type of communication from  Ocwen  that a signature was missing for over 2 months. Had I known, I would have signed and sent back immediately. In  XXXX , I receive a letter that said I was denied the loan modification and the first payment was sent back to me. All  Ocwen  had to do was to give me a call or send me a letter stating the problem. I even spoke with a customer service representative and she clearly stated that there were no indication that a letter was mailed or a phone call was made to me to let me know that signature was missing. Not only am I behind on my mortgage now they are not willing to give me any type of loan modification after I had re-submitted for a loan modification. I understand that I failed to signed in the proper place, but the fact that  Ocwen  NEVER communicated either by phone or by to correct the simple error of not realizing that I had missed sign one of the pages. They had 2 month to communicate this and they did not. I believed they have to be hold accountable to not communicating of the mistake to take action and correct it. Now here I am facing foreclosure for something that could have been taken care of so easily. I have a conventional and now I have lost the opportunity to apply for HAMP. This has caused me great unnecessary stress in which now they are saying that my only option is either short sale or deed in luau. I can afford this property if they give me a loan mod. Your help in this matter is greatly appreciate it. Thank you for your help.</t>
  </si>
  <si>
    <t>32446</t>
  </si>
  <si>
    <t>As a  XXXX  veteran, I applied for a mortgage loan through NewDayUSA for a property my wife and I have been renting for 5 years. From the very start, I was suspicious, because he asked me my race. When he ran my credit, he said it was n't sufficient after giving me my scores, which were  XXXX ,  XXXX , and  XXXX . I know this to be inaccurate, which I expressed to him. So, from there the harassment began ... I was constantly faxing the same documents over and over again to him. During the process, I had to prove my wife pays  XXXX  of our  XXXX  car notes. I provided proof she does, and had been for  XXXX , not to mention  XXXX  consecutive months of payments. All the payments were current!! ... with none being late 30 days or more. Truthfully, she would split some of the payments up, but it would all be in the same month. In addition, we had to submit her bank statements, showing the money was coming out her account. They also wanted us to contact the lender, and get a transaction history to sent to them. Please keep in mind, when they ran my credit, it shows the loan to be current, because my name is on the car loan. The purchase price of the home loan is {$60000.00} and my monthly income is {$3800.00}, so I was just FLOORED when he called me on  X/XX/2017    and said ... '' we 're unable to move forward with the loan ''. After meeting ALL the requirements, this is a slap in the face. I say this, because the underwriter 's reason for the loan disapproval was, my wife might stop paying the car note for some reason. THIS IS LUDICROUS!!!</t>
  </si>
  <si>
    <t>On   XXXX   XXXX   XXXX     I contacted my mortgage company to alert them that not all of my taxes had been paid and were due by the end of  XXXX . They had paid all of  one county and part of the second county. I  made subsequent phone calls on  X/XX/17   ,  XXXX ,  X/X/17   ,  X/X/17   ,  X/XX/17    and  X/X/17    and sent emails and faxes to resolve this matter. I have supplied them with account numbers, addresses and the tax certificate that was presented to them after closing showing all the tax accounts and counties they are due to. I have spoken to several supervisors with the last  one  on  X/XX/17    who looked it u p on the county web  site while I was on the phone and said that he would request a check be sent  XXXX  on that following Monday to avoid a tax sale and he would work with the tax department to resolve it after that. He would call me back by Tuesday   XXXX    . I never heard from him. As of   XXXX     the taxes remain unpaid and have incurred over {$400.00} in unpaid penalties and interest.</t>
  </si>
  <si>
    <t>34113</t>
  </si>
  <si>
    <t>XXXX &amp; I fell into financial hardship when XXXX lost her job in XXXX. We filed bankruptcy, chapter XXXX in XXXX of XXXX and were discharged in XXXX of XXXX. During this time with XXXX children we could not afford the payment to the trustee [ {$600.00} per month ] and our mortgage. I missed approx. XXXX mortgage payments, however, foreclosure proceeding did not begin or occur at anytime since we were protected by the " automatic stay '' of the bankruptcy law. 
In XXXX of XXXX, Wells Fargo Mortgage approved us for a remodification under the new federal law for FHA loans however charged us exorbitantly high capitalized interest ( noted as " New Money '' on page XXXX ) in the amount of {$46000.00}. To be honest, we were both naively under the impression that our principal balance we remain at {$240000.00}, as it was before our filing of Chapter XXXX in XXXX. 
Since we have XXXX children, keeping our house was most important to us so we accepted the remodification and signed the documents at our local Wells Fargo Branch. We did not know we would get hit this hard in delinquent interest, other unknown fees, and feel Wells gouged us placing us well underwater on our loan. 
We also both feel we should have been offered a better finance rate than 4.25 %. If the " New Money ( Cap ) '' was lower and so was the annual rate this could be potential difference of {$100.00} - {$200.00} per month. Which is a big deal to a family of XXXX in XXXX. 
Thanks you in advance for any help you can provide in this matter. 
Sincerely, XXXX and XXXX XXXX</t>
  </si>
  <si>
    <t>4002</t>
  </si>
  <si>
    <t>Greetings to whomever is addressing this. I am  XXXX   XXXX  and back in the fall of  XXXX   (  probably between  XXXX  and  XXXX   ),  I sent a letter to our past President Obama regarding a previous home foreclosure my former spouse  XXXX   XXXX  and I encountered back in  XXXX   XXXX  via Bank  of America   (  BOA ). My family and I was directed to move out via a move out agreement which we complied with and vacated the property in  XXXX   XXXX  as we were instructed to do. Evidently President Obama got you all involved and a formal complaint was submitted. The foreclosure occurred as a result of my attempt to do a home loan recodification at that time. The complaint number is  XXXX  Hopefully you can retrieve the supporting documentation from there. But as I recall,  BOA  officials informed you that in fact there was no foreclosure in  XXXX  and they had tried to work with us to resolve the issue and that the actual foreclosure did n't occur until  XXXX   XXXX . Which was n't the case at all. Additionally I am a retired veteran. I served over 20 years in the  XXXX  and I had a VA loan at the time. I am also declared  XXXX  by the Department  of  VA and was at the time of the initial foreclosure in  XXXX   XXXX . While I did fall into somewhat of a financial crisis, I made an all out attempt to be proactive and apply for a loan modification in an effort to avoid foreclosure but to no avail. In  XXXX   XXXX  I was informed via phone call from a representative from the BOA that they were getting ready to foreclose was of the home in  XXXX   XXXX . I initially thought it was a joke and someone was trying to get over on me. Once I realized it was not a joke I informed them that I was instructed to vacate and I did as I was instructed and was currently living in an apartment and was under a lease agreement. I literally, was told to break the lease and just move back in the house that I previously had. My next question was, you expect me to break my lease after I was evicted due to a foreclosure. She informed me that I could either do that or try to short sale it or a deed in lieu. I informed her that I was confused about what was going on and I would get back with her. I then consulted and hired an attorney and took the case to court. Which was about the time you all got involved. However, the case ended up being thrown out of court based on the move out agreement from the initial foreclosure back in  XXXX . I appealed the initial ruling and the ruling was upheld at the district court level. I appealed that decision making  2  attempts to have my case reviewed at the Supreme Court level but it was n't picked up either time. That was a late as  XXXX   XXXX .   The court case is/ was  XXXX   XXXX   XXXX  al. v. Bank  of America, N.A. ,  XXXX .  XXXX   XXXX .  XXXX  Here 's what concerns me. If I were to go rob a bank I would have committed a crime, a felony to be exact and would be facing time in prison and other forms of punishment. Yet the banks needed a bailout using tax payer funds and apart of the agreement was loan modifications and the criteria that was set in place for the bank bailout from the government using tax payer funds. As a tax payer I 'd like to know what real and legitimate methods of accountability were implied?   Also as a veteran I 'd like to know how many other veterans were affected by this horrific practice? Do n't they owe the VA back too?   It seems to me that with the government backing VA loans, if the banks foreclosed on a VA loan, they were reimbursed by the VA and still recouped from the actual resale of the hous e ( usu ally by auction ). Also did n't the banks use tax payer funds from the bailout as  one of the  means of funding the modification program/ requirements?   My questions/ concern are as follows : How is it that BOA can tell you al l one  thing to get you off their track and then go tell the court something totally different?   Is there no accountability?</t>
  </si>
  <si>
    <t>The IRS has placed a lien on the property of XXXX XXXX XXXX XXXX, XXXX CA XXXX. On XXXX XXXX a person tax lien. 
The IRS can not accept payment from an unknown party with no legal standing to ask to have removed a tax lien to commit civil fraud against me and the estate of XXXX XXXX. The estate has not been probated and the debtors and creditors have not been heard.</t>
  </si>
  <si>
    <t>I do n't know if my case is not that unusual. But I would like to be clarified with this please.   I have defaulted mortgage payments for family reasons. The bank of America foreclosed my property at   XXXX   XXXX   XXXX   XXXX   XXXX   XXXX   XXXX  ,  XXXX , FL  XXXX    XXXX   XXXX   XXXX   XXXX  . I sent a cheque ( number #  XXXX   ) to  pay for the arrears but they returned the check because they want me to do the reinstatement process instead. They sent me reinstatement calculation dated  XX/XX/2017    at  XXXX  an amount of {$12000.00} which I though was very large amount so I borrowed money from my wife and relatives to pay. On  XX/XX/2017    at  XXXX , the bank o f America s ent me again a reinstatement calculation which I believe is the correct one with the amount of {$9300.00}. I called the bank  of America and spent 4 hours being transferred to 4 departments. One su pervisor told me that they will reimburse or send me the difference of the  XXXX  reinstatement amount which is $ {$3300.00} in  7 b usiness days. After 12 days, I called again because I did not receive a check. This time I spent  5 hour s on the phone transferred to every department in the ban k of America. One supervisor l ady told me that there is no such thing as reimbursement. I want to get back the overpayment that I have made. Kindly educate me please.    XXXX , bank  of America mortgage costumer Loan Number  :  XXXX</t>
  </si>
  <si>
    <t>I am filing a complaint against  Quicken Lo ans. They have fraudulently sold me a home appraisal that I was not able to use. My wife and I were in the process of purchasing a home :  XXXX   XXXX   XXXX  in  XXXX , Ga  XXXX .  XXXX  of the last few things before closing on this house that we had to do was get an inspection, appraisal, and close. The inspection was completed on Friday   XXXX   XXXX   XXXX    , and the appraisal paperwork was signed and sent over on Monday morning,   XXXX   XXXX   XXXX    .     The cost of the appraisal that  Quicken  Loans charged my card was in the amount of {$480.00}. These funds were taken out of my checking account on   XXXX   XXXX   XXXX   and I have attached a photo of this transaction. Unbeknownst to my wife and I, our lender, realtor, and even the sellers realtor, the appraisal we received was an appraisal that was conducted by the home sellers for refinancing on their property. My wife and I have an FHA loan, and with an FHA loan, the appraisal that was conducted on the property sticks with the property for six months.     Basically,  Quicken  Loans sold me an appraisal that I can not use, because it was ordered by the seller. Sellers can not order their own appraisal and then have others use that appraisal on the property. My lender contacted Quicken on my behalf, and spoke with them ad nauseam about how this is not right, and outright illegal. At the request of my lender and realtor, I am filing this complaint. What it boils down to is that my wife and I paid for the sellers to get a free appraisal, and not only this, but I was told that the sellers were being refunded their money for the appraisal and not me! So not only do I get sold a product that I can not use, ( appraisal ), but I am forced to pay for something that I can not use and I am not being refunded my money? This is highly illegal and fraudulent, and  Quicken  Loans is already in the news and courtroom for a federal law suit against them for fraud.     I spoke with  XXXX   XXXX  from Quicken Loans on  XXXX   XXXX ,   XXXX   and explained to him my concerns, and that I wanted to receive my money back, since what they did was fraudulently sell me a product that I can not use.  XXXX  stated, Improper steps were taken in the transferring over of the appraisal. I told Mr.  XXXX  that I wanted my money refunded immediately, and he stated, We will have to conduct an investigation. Basically Mr.  XXXX  balked at everything I had to say, and didnt care what I had to say or offer, and most of the call I was talking over him. Quicken Loans illegally sold me a product that I can not use, and is refusing to refund me my money. If this matter is not resolved quickly, I will be forced to seek counsel to litigate and sue for punitive damages on top of the money that I am out of pocket. I have already disputed this charge with my bank, and I will take this matter as far as necessary in order to be made whole. Quicken can not, nor will they, get away with this. I will be contacting the news media, and going to social media about this injustice and their fraudulent practices and how they conduct business.</t>
  </si>
  <si>
    <t>In trying to obtain a mortgage for a condo unit with Chase Bank, we initially shared ALL of our personal and financial information complete with all backup documentation which included the fact that we had an Equity Line on our current property. We were not told this Equity Line would be a problem and so we wasted a month and almost lost our purchase deal before we were informed finally after pushing our close date out that we had to greatly reduce this Equity Line or not receive a mortgage. We were also initially told there would be no 'points ' involved with this loan. As the close date neared with constant encouragement that we were satisfying all requirements, we received another mortgage confirmation letter which suddenly included 'discount points ' of 1.8 % and stated definitely that we would have to cap our Equity Line to a ridiculous amount. 
At that time, we went to XXXX and quickly and professionally were handled with no surprises and were able to close and purchase this condo unit.</t>
  </si>
  <si>
    <t>69154</t>
  </si>
  <si>
    <t>HFC ( household Finance Corporation ) fraudulently altered loan amounts and property description from originally agreed on terms. They foreclosed and proceeded to evict without repairing the fraudulent numbers. I committed the contract to rescission in 2007, when HFC refused to address any of the issues. Since then, they have continued to force us to abandon the property ( illegally, because there are XXXX other property owners on the fraudulently sought after acreage ) by threats, foreclosure, false trustee sales, and writs for eviction.</t>
  </si>
  <si>
    <t>43203</t>
  </si>
  <si>
    <t>85037</t>
  </si>
  <si>
    <t>39455</t>
  </si>
  <si>
    <t>We suffered a water damage loss in our home. XXXX XXXX issued a ck for $ XXXX to us and the lender Wells Fargo. We have been working on the repairs. WF has refused to issue a check to pay for the repairs. We have taken $ XXXX from our IRA to cover the expenses we have incurred. I have uploaded all supporting documents to WF to show what we have paid for. We have been promised a $ XXXX check from several of the people we have spoken with but still have not been reinbursed despite my calling in on a near daily basis.</t>
  </si>
  <si>
    <t>After XXXX years we finally received an escrow statement from our mortgage company. There were several items that we incorrect. 
1 ) We had overages that we were never notified of, and have no idea where the money was applied. 
2 ) They do n't show a XX/XX/XXXX, or XX/XX/XXXX and XX/XX/XXXX. They do have XXXX payments posted without a month attached. 
3 ) We have made extra payments From XX/XX/XXXX-XX/XX/XXXX and have no way of knowing where the money was posted. 
4 ) The beginning balance they show as XXXX, it should have been the amount they received from XXXX XXXX XXXX which was {$2100.00}.</t>
  </si>
  <si>
    <t>Home Headquarter the lender engaged a XXXX and XXXX to collect the debt. During the negotiation process the law firm began a suit. I with a pro bono attorney 's advice answered the law suit in a timely fashion. The lawyer 's office was aware that I had answered yet never requested judicial intervention and instead filed a default judgement against me thereby denying me due process.</t>
  </si>
  <si>
    <t>HOME HEADQUARTERS, INC</t>
  </si>
  <si>
    <t>130XX</t>
  </si>
  <si>
    <t>I was closing my checking account in  XXXX    XXXX   and stopped electronic debit. I made a phone payment from my new account for the  XXXX  payment. The mortgage company also withdrew a second payment from the old account before it closed. They would not reverse the second payment saying I can skip the  XXXX  payment. I set up automatic debit from the new account for The  XXXX  payment. The mortgage company tried to withdraw from the closed account on  XXXX   XXXX . The payment bounced and they charged {$87.00} in late fees and an online payment. I tried to delete the old account from their records but ca n't. I called customer service ( in the  XXXX  ) but the representative could make no changes. I asked to transfer me to a USA representative but he told me I was unauthorized. I do not know how to fix the problem as the incompetence is at all levels. I believe they want the late fees.</t>
  </si>
  <si>
    <t>LenderFi, Inc. created multiple delays in processing our loan documents, eventually necessitating a rate lock extension with a {$780.00} fee. At one point we were told that documents faxed in by our agent had mistakenly been sitting on someone 's desk for 3 weeks. In addition, the morning the appraisal was scheduled we received an email stating that we failed to qualify, and so we delayed the appraisal over a weekend, by which time they had reversed this position and we were able to have the appraisal immediately performed. 
LenderFi President XXXX XXXX told us that they would only pay half of the {$780.00} fee due to our role in delaying the appraisal, which we agreed to. He stated on XXXX ( via text message to our real estate agent ) that he was mailing a check for {$390.00}. We have yet to receive this check, and have been unable to contact him since.</t>
  </si>
  <si>
    <t>39553</t>
  </si>
  <si>
    <t>In  XXXX , my decease husband bought a {$160000.00} home with a FHA mortgage.   In  XXXX , we began dating and married in  XXXX . Several months later, he was diagnosed with  XXXX   XXXX   XXXX .   In  XXXX , a month after I purchased my first home, my husband died and left me his home. His lender ; CitiMortgage forced me to sign a " non-quali fying Loan Assumption Agreement '' ;  even though the payments were current to prevent them from accelerating the loan. I was assured that the Agreement would not be reported or recorded to affect my credit.   In  XXXX , I filed Chapter  XXXX  to consolidate my bills and discovered  XXXX  FHA mortgages listed on my credit reports and was forced to include them in my plan.   In  XXXX , the Chapter  XXXX  was voluntarily dismissed due to failure to make payments.   In  XXXX , after CitiMortgage faxed a copy of the Agreement to me that they never executed which makes it null and void. As a result, I was denied loan modifications because " I ca n't have more than one FHA loan at a time. '' In  XXXX , I lost my government job in  XXXX  after 7 years.   In  XXXX , my first home to foreclosed so my sons and I moved into my husband 's home that was used as a rental throughout the years. I applied and was denied loan modifications.   In  XXXX , I was forced to file Chapter  XXXX .   In  XXXX , after my bankruptcy was discharged in  XXXX , I discovered that CitiMortgage has reported to the  XXXX  bureaus that I owned my husband 's mortgage since  XXXX . This was the reason I was denied credit, employment, high insurance premiums and put me at risk for federal fraud as a first-time home-buyer. I filed a Fair Credit Reporting Act complaint with the Illinois Office of the Attorney General and CitiMortgage continued to deny fault by stating they are exempt from signing an agreement for a federally backed loan. My husband 's home was foreclosed in  XXXX  and is scheduled for auction on  XXXX   XXXX ,  XXXX .</t>
  </si>
  <si>
    <t>nationstar is trying to steal my home they have absolutely no standing to do so they dont send me statements i have a right as a consumer to know what my balance is i requested payment coupons more tha n ten times i found out that not one mortgage payment could reduce the principal they created a false balance sheet to look like my payments were reduced actually if i paid that loan off in entirety i could never get a clear title to the property or no person on this earth could get one also they committed fraud upon the court both state and federal federal because they forced me into bankcruptsy when they claimed they owned the mortgage and they never did i have about 80  pages of supporting documents to support what i have been saying this has taken a big toll on my life i had a rare  XXXX   XXXX  last  XXXX  and just went to my  XXXX   XXXX   XXXX   XXXX   XXXX   XXXX  week she wantedt know why numbers are not good she put me on several medicines to take i just dont care to take them anymore thanks for listening somebody has to stop this criminal bussiness not with fines in the millions thats nothing to them they have already stole that from their customers i mean billions and bring felony charges against their ceo   XXXX   XXXX</t>
  </si>
  <si>
    <t>49015</t>
  </si>
  <si>
    <t>1013</t>
  </si>
  <si>
    <t>27249</t>
  </si>
  <si>
    <t>On the morning of Tuesday, XXXX XXXX, I received a call from my homeowners insurance company letting me know my annual payment was overdue. This payment should have come from Umpqua Mortgage and was due XXXX XXXX. 
I called Umpqua to find out what had happened. I waited on hold for a long time, than eventually opted for the " get called back without losing your place in the queue '' approach. I finally received the call back at XXXX. The rep I spoke to made no attempt to investigate or solve the problem, merely telling me that she 'd pass my information along. 
On XXXX XXXX, I received a notice of cancellation from my insurance company. I checked on their website to verify that the insurance remained unpaid. It was, so I sent an email to Umpqua via their website. On XXXX XXXX I heard back from XXXX XXXX. Her email stated, in part : " I have taken care of the insurance issue. '' I asked to know what had happened and she said she would send the information in the mail. The premium remained unpaid, however, until I finally paid it myself late in the day on XXXX XXXX. Or maybe I should say I " re-paid '' it, since I had already paid the money to Umpqua as part of my escrow. 
Today, XXXX XXXX, I received a letter from Umpqua stating that they mailed the check on XXXX XXXX. There was no information concerning why they failed to pay prior to XXXX XXXX, why it took two hours to connect to a customer service rep on XXXX XXXX, why my phone call on XXXX XXXX resulted in no action, or how they intend to regain my confidence. As I write this I 'm out the {$640.00} insurance premium twice. I expect to eventually receive a refund of my payment from the insurance company, but in the meantime this has cost me money, time and aggravation. And now I feel like I ca n't trust Umpqua to do their job.</t>
  </si>
  <si>
    <t>75222</t>
  </si>
  <si>
    <t>20690</t>
  </si>
  <si>
    <t>62510</t>
  </si>
  <si>
    <t>XX/XX/2016, I contacted CitiMortgage once I notice that we were behind on the mortgage. At that time, we were four months in the rears. I contacted the modification department hoping that I could set up a payment arrangement through loss mitigation department. Our specialist was XXXX XXXX who worked with us all the way until recently XX/XX/2016. I have sent all the required documents at least three times even after she said all the information was in. On several occasions she told my husband and myself that other people were more urgent because they were actually in foreclosure. In the mean while they expressed that our case would be closed if we did not sent in more documents, which often were the same. We hurried to send in all request even if they were duplicate by email within the two-day window given. We wrote countless letters explaining the same information. In addition, were required to give information such as my teachers ' contact which had nothing to do with determining my salary thyat was verfied by others in the loss mitigation department. Each time our specialist informed us that the loan officer was requesting all these documents. At this time we 're now more than 5 months out without a resolution of a plan. In the meantime, XX/XX/2016, we received foreclosure letters. We sent the court a letter stating that we would like to have a mediation to come up with a plan to keep our home. All while Citi gave us a new case specialist who yet once again asked for updated information in which we are still complying to date. Also, we consistently received conflicting information from the loss mitigation phone line, supervisors, and specialists. 
This has really caused a hardship and we feel we are in limbo. We have made every possible effort to have resolution yet nothing has happened.</t>
  </si>
  <si>
    <t>Back in XXXX I stopped paying my mortgage because of a medical condition caused by my XXXX, which caused me to XXXX and not remember to pay bills. I missed my XXXX payment, paid in XXXX, and stopped paying through XXXX of XXXX. I received a letter from XXXX in XXXX and my husband opened it and made me call to make arrangements to pay the months that were missed. The letter stated that if they did n't hear from me within 30 days that it would go into pre-foreclosure, and even though I called within the 30 day window, the told me that it had been sent the day before and they would n't accept any payments. At that point I had all of the money in my account to pay the back balance in full ( over XXXX in my checking account ) but they refused to accept my payment. I was told that someone would be contacting me to make arrangements to stop the foreclosure proceedings. In XXXX I was contacted and they told me that I could resume making normal payments again but only in the amount due and only by check through the mail, so from XXXX through XXXX I did that, and starting in XXXX my husband took over the finances to make sure that everything was paid on time. I signed a Loan Modification Agreement, and the person that I talked to on the phone said that there was nothing they could do about reporting the late payments from XXXX but that once the paperwork was signed, that the foreclosure proceedings would be removed. From XXXX XXXX until we sold the house in XXXX of XXXX we never missed another payment, and no foreclosure paperwork was ever filed with the court. When we went to get a approval to buy another home though, they were reporting my payments late until XXXX of XXXX, so we had to wait at least until XXXX of XXXX before we could get approved. I sent the credit bureau 's paper work with bank statements that showed that each one of our checks cleared from XXXX XXXX to XXXX XXXX, but XXXX XXXX came back and said that they were reporting accurately. With that being said, we tried again in XXXX, and now the credit reports show XXXX lenders XXXX XXXX and The Money Source both reporting during overlapping times, and now it shows up as a foreclosure from XXXX XXXX through XXXX XXXX. We could n't do anything at that point, so we tried again in XXXX of XXXX and now the foreclosure is reporting through XXXX XXXX. XXXX is reporting the foreclosure and The Money Source is reporting late through that whole period at the same time. We first had to prove that it was n't a foreclosure and that there was only one company servicing the loan, they are both the same company and when we did the modification they changed who serviced it from XXXX to The Money Source and every time we dispute it, the issue gets worse.</t>
  </si>
  <si>
    <t>My wife and I have  XXXX  mortgages on rental townhouses both initiated at the same time ( on or about  X/X/2016    ) with  XXXX   XXXX   XXXX   XXXX   (    XXXX   XXXX   XXXX   XXXX  , NC  XXXX  ). During signing, it was disclosed that the loan servicer would be Dovenmuehle Mortgage (   XXXX   XXXX   XXXX   XXXX   XXXX   XXXX   XXXX  , Illinois  XXXX  ). We have paid on time and are current on both mortgages. I am have never filed bankruptcy and we always pay on time for all our debts.     However, it recently came to my attention that while we were receiving electronic statements on one of the mortgages, we were not on the other. Believing this was an error, I contacted the company by phone today and spoke with a customer service agent as well as a supervisor, both of whom stated they are unable to and would not provide monthly statements on the mortgage. The reasoning they gave was because the loan was " set up to be paid with a coupon. '' Even though both loans were setup the same way and that a coupon book payment has no bearing on their responsibility to provide a statement, they insisted it would not happen. They even went so far as to say that statements I had received on the other mortgage were in error and would stop after they fixed the problem!     This is in violation  12 CFR Part 1026 ( Regulation Z ) which requires that a mortgage company provide timely statements.</t>
  </si>
  <si>
    <t>WATERSTONE MORTGAGE CORPORATION</t>
  </si>
  <si>
    <t>Nationstar Mortgage Company failed to turn over all funds paid on my account by me to XXXX when Nationstar sold my account causing a shortage in my loan. I have included the XXXX Payment history, which demonstrates that when it received the loan I was 2 months behind. I modified my loan with Nationstar Mortgage in XXXX 2010. My payments commenced in XXXX of 2010. I am providing you my payment history which shows regular payments being made since XXXX 2010. I am providing you the documents showing modification and new payments due on XXXX 2010. 
The missing funds should be sent to XXXX immediately so that my account is brought current and principal and interest properly applied</t>
  </si>
  <si>
    <t>In complaint # XXXX and others I proved what Select Portfolio and XXXX XXXX call a modification was actually a cash out refinance loan, and I was never given any RESPA documents showing where the funds were dispersed and never given a 3 day right of rescission as per required by Federal law. 
This cash out refinance was done on XXXX/XXXX/XXXX, which would be the day that my right to rescind would start. 
SPS has finally quit trying to deny paying off any other loans ( XXXX actually paid off my then first mortgage with XXXX Mortgage, without my knowledge or permission, but they are trying to claim that my right of rescission was effective from XXXX when I took out my original loan, which was with XXXX. 
How they can assert this is beyond me, because the cash out refinance of my XXXX loan was done on XXXX/XXXX/XXXX, not XXXX. 
I rescinded the loan in XXXX XXXX, which is well within the 3 year right of rescission that SPS admits exists. Therefore, I again demand that my loan be rescinded. I also demand that the CFPB take enforcement action against these RESPA violations.</t>
  </si>
  <si>
    <t>48843</t>
  </si>
  <si>
    <t>SPS is the Servicer XXXX is the Investor. It is possible SPS has purposefully impeded the short sale process so that they could get their monthly fee while allowing the home to head into Foreclosure which is currently scheduled for XXXX/XXXX/XXXX. 
Home Listed For Sale : XXXX XXXX, XXXX Original List Price : {$450000.00} then home systematically reduced until offers received. 
Contract History : No Contracts until home listed at {$300000.00}. Original Contract XXXX XXXX, XXXX rejected by bank and the buyer was countered at nearly {$100000.00} above contract price. 2nd Contract XXXX XXXX, XXXX and bank rejected contract and countered buyer at nearly {$80000.00} above contract price. 
Offer History : In nearly 10 months and XXXX appointments, XXXX contracts and XXXX additional unaccepted offers were received when list price was reduced to {$300000.00}. According to Multiple List, only XXXX homes have sold in this community in the last 2 years. NOTE : Bank Appraisal from XXXX XXXX, XXXX came in at XXXX, which is lower than the bank keeps countering all contracts at ( Bank Counter {$370000.00} ). 
Distressed Sale : Not only is the home a Short Sale that is in need of repairs ( list attached ), the HOA is in default which makes it difficult to sell/transfer these homes. 
Supporting Documentation Attached</t>
  </si>
  <si>
    <t>I refinanced with XXXX and their parent company Golden Empire Mortgage. It was made clear to me there would be no points. Later, they added thousands of dollars in points buried in the documentation.They did n't contact me by letter, email or phone. I 'm not a professional so it slipped past me especially since I was told there would be no points. The added fees were hard for someone like me to spot or even look for as a result. I consider this bad business practice and a dishonest way to handle the process. I would like they way it was handled investigated.</t>
  </si>
  <si>
    <t>43113</t>
  </si>
  <si>
    <t>17517</t>
  </si>
  <si>
    <t>On XX/XX/2007 WELLS FARGO BANK.N.A. Committed loan fraud. 
XX/XX/2007 Wells Fargo sent crafted uniformed instrument documents to sign - exhibit- A as a security agreement endorsable for funds. 
Wells Fargo clearly makes a statement that a loan was made, this is false. 
Wells Fargo does n't and has not shown any accurate records according GAAP where the said loan came from after repeated inquiries. 
Wells Fargo has cleverly crafted the reading to make you believe that a loan was made to you. The wording usually goes like this in the beginning of the contract : " In return for a loan that I have received, '' I promise to pay .... 
Wells Fargo brought nothing to the table as collator for a loan. Wells Fargo even required XXXX Dollars just to get the loan papers brought me to sign, which I paid. 
Then Wells Fargo took the created a securitized note with my signature and stole it to XXXX or Stole it as a derivative on the stock market. Either way Wells Fargo did make a loan but made copies of a securitized promissory notes and has a past practices of selling them as toxic loans to other investors.</t>
  </si>
  <si>
    <t>I applied for a loan on XX/XX/2016. Had appraisal ( which I realized latter came from a 3rd party company the lender owns ) which came back WAY to low. I filed a dispute, did research, comps etc. They had numerous errors in it, did not add upgrades, got addresses wrong, sq ft wrong. I continued to work with them since we were out the money and I was being assured everything looked fine. They sent me new disclosure with all the wrong info. Had to send back again, waited long time for updates. Not once did anyone mention my Small Business Loan may be an issue. XX/XX/XXXX, I myself was concerned so I contacted SBA. SBA said I had to get paperwork in so they could do a subordination agreement. Amerisave kept stringing this along, got my money, and now after 3 months &amp; 3 weeks, they claim they ca n't lend to me. the reason was on an issue that should have been a red flag in the very beginning. I am out over {$500.00}, but that 's not the worst part. Because of how long they took, the interest rates are way higher! I have e-mails of all the errors, the apologies, the excuses. I believe the company is a scam and the fact that they are allowed to use their own 3rd party company for appraisal and Title &amp; Escrow should be against the law.</t>
  </si>
  <si>
    <t>74013</t>
  </si>
  <si>
    <t>We had a water damage to our house in XXXX 2015. It has been a nightmare ever since to deal with Nationstar Mortgage. This is our 3rd complaint for the same claim. Nationstar told us after we complete final inspection, they will release the final check within 3 business days.We completed XXXX inspection, all repairs are done. We have report from inspector. I called them today and XXXX ( employee # XXXX ) told that they want a clean air test. They did not even look through the paper work. The air clearance test was done after mold remediation back in XXXX. Here it comes again, hours on the phone with Nation Star Mortgage, going in circles. Nation Star has a horrible practice of misplacing and mishandling documents.</t>
  </si>
  <si>
    <t>problem is XXXX reporting what select portfolio servicing, XXXX XXXX and XXXX XXXX are sending them. I have disputed several times with all XXXX agencies and XXXX or XXXX with this cfpb. my wife and I were in a mortgage that was an A R M and before it started to change we tried to refi with no success we later ended up filing chapter XXXX bankruptcy in 2006. we still tried to keep the house and get a modification from the bank with no success ended up rolling the house in to the bankruptcy thru a modification approved and passed thru by the trustees office mortgage company was XXXX XXXX then XXXX XXXX then XXXX to now select portfolio servicing is reporting improperly to credit agencies reporting late pays 120 days or more on an account number we never had XXXX tried to say we excepting a modification and started reporting late pays on that account that was never excepted or approved if any report it should say house was surrendered back to bank in a chapter XXXX bankruptcynow we are trying to buy a new house for us butt have this big issue to fix</t>
  </si>
  <si>
    <t>My husband and I was looking for a bank that offered first time home buyers program and I saw an advertisement from EverBank that they offer such program. I called XXXX XXXX Mortgage Loan Officer XXXX # XXXX. I emailed all my husband 's pay, tax info and my daughter 's social security information. After submitting all our information, if was extremely difficult to contact her. I sent out email, and left several messages on her answer machine with weeks would go by and would n't here from her. I had to call main office and have them contact her. When I finally contact her, XXXX XXXX said she needed a letter from social security stating that my daughter will received benefits for the next three years. I went to security and told them what XXXX XXXX wanted, I was told by security that they will never write any such letter, that and XXXX XXXX needs to real their website rules and regulations on social security. We were unfairly denied a mortgage. We went to another lender and was approved for a loan using the same social security information. XXXX XXXX treated us unfailly during this whole process of this application.</t>
  </si>
  <si>
    <t>92051</t>
  </si>
  <si>
    <t>29058</t>
  </si>
  <si>
    <t>68029</t>
  </si>
  <si>
    <t>24486</t>
  </si>
  <si>
    <t>I was given a rate to term out my home equity loan and I had XXXX days to lock it in. I called back on the XXXX day and was told I could not get that rate since I had made a draw online earlier that same day. The draw was from my Home Equity Line to my Wells Fargoi checking. I was told the last time I spoke to them that I could make draws up until XXXX 2015 which was the end of my draw period. Never was I told the rate would change if I made a draw. After they told me they would not honor the rate they guranteed for XXXX days, I told them I would go online and repay the draw back as it was still sitting there in my Wells Fargo checking account. They said I had given up the rate because of the draw. This all happened around XXXX on a business day so the fact that they would not let me go back to where I was a few hours earlier is evidence they were trying to switch the rate which had increased over a half of a percent. They said if I wanted to lock in it was going to be at a new higher rate even though I was still in my XXXX days they had quoted before. The last year Wells Fargo has called and written me several times about my home equtiy line maturing until the point it was border line harrasment. It even came up on the ATM screen when I used the ATM. When I agree to term out early they switch the rate. I told them several times I would reverse the draw while we were still talking on the phone but they said I forfeited the the other rate even if I pay it down to the same balance it was earlier the same day. This is unfair, misleading and deceptive.</t>
  </si>
  <si>
    <t>78154</t>
  </si>
  <si>
    <t>4614</t>
  </si>
  <si>
    <t>33419</t>
  </si>
  <si>
    <t>CORNERSTONE MORTGAGE, INC.</t>
  </si>
  <si>
    <t>59106</t>
  </si>
  <si>
    <t>Servicer has provided inaccurate, error ridden and misleading payoff and reinstatement notices to borrower. Federal Law requires the information contained to be accurate. 
In addition, creditors, assignees, and servicers must provide an accurate payoff balance to a consumer no later than XXXX business days after receipt of a written request from the borrower for such information.</t>
  </si>
  <si>
    <t>my loan is serviced by Ocwen. I have made over XXXX online payments that have been rejected as Ocwen tells me it is a bad routing number and paid late fees to them.The routing number I submit is XXXX which is the correct routing number for my state California. Ocwen submits this number and tells me it was rejected and previously I used the routing number XXXX which is a number I have never used and never submitted. As a result Ocwen will not take any uncertified payment from me for six months. Their website software must be rigged to collect fees. I am an accountant and rarely make mistakes. Ocwen is corrupt. Ocwen will cash a personal check with this routing number with no problem, but states it is not good for online payments and they blame the bank. They refuse to refund my money on my " late fees '' that were not late. The website software must be corrupt as they process epayments with routing numbers I never supplied.</t>
  </si>
  <si>
    <t>24301</t>
  </si>
  <si>
    <t>This company continuously miscalculates escrow and did n't pay the tax bills I sent to them until I reached out to them 3-5 times. To this day, I have sent XXXX tax bills and only XXXX was paid with my initial request over a month ago. The XXXX tax bills exceeds the escrow amount so I asked that it be increased or recalculated. Instead, they decreased it. Their customer service is usually awful, and people usually have no clue what I 'm even talking about.</t>
  </si>
  <si>
    <t>I worked in the mortgage industry for over 20 years. In XXXX I purchased our home doing a XXXX with XXXX of XXXX, at XXXX Interest only, and a XXXX and XXXX for XXXX XXXX. Like everyone else I thought everything was going to be great. In XXXX the industry as you know took a great hit. Our value in 3 years dropped from XXXX to XXXX. I was underwater. I worked for over 2 years trying to get my Modification with XXXX. Always the same excuses and threats. They would lose paperwork and force me to start all over again. This was very distressing for me and my family. I spent countless nights XXXX. I then filed BK in XXXX XXXX. 
One morning I decided to give up. I contacted the bank and offer to do a deed in lieu with them. Two weeks into the process, the bank asked me to once again apply for the Mod. I did so without adding or taking away any information from my Modification application. A few weeks later I was approved. Very grateful, we agreed to the mod. My XXXX and XXXX forgave the debt I owed them and re-conveyed their deed. The BK protected me from any of their write offs. My balance with the bank was XXXX before the mod, but now is over XXXX. There was principal forbearance that added as a balloon payment in the amount of right around XXXX. My interest bearing XXXX was reduced to XXXX, but at the end of the day there was no real principal reduction. Sure the XXXX and XXXX was removed, but I still have a ton to pay. Once the modification trial was complete, they transferred the loan to Nationstar. I am grateful to XXXX for giving us the help we needed to stay in our home, I would only ask that they forgive the amount that was on the forbearance.</t>
  </si>
  <si>
    <t>Wells Fargo - I have been working with them on a refinance of my house since XX/XX/XXXX. They kept stringing me along, telling me we were going to close shortly. Each time the rate lock expired they told me not to worry, I would not have to pay the fee. The rate lock fee would be waived. I was supposed to go to closing today and all of a sudden there is a {$3800.00} charge for rate lock extensions. They said they decided not to waive it and I could either go to closing or they would have to cancel the entire deal. I choose not to close. 
Additionally, I went with Wells Fargo because my current mortgage is with Wells Fargo. They told me that they could just move over my escrow account and I would not have to pay it out in the closing. Today, they told me that I would have to pay for the escrow and I had to go to closing with {$11000.00}. 
It should n't take four months -- I feel like I was pushed along in the hopes that I would just pay the fees that I was told I did n't not have to pay. I would like to warn others about getting involved with Wells Fargo.</t>
  </si>
  <si>
    <t>I am submitting this complaint as a chase bank stockholder and a mortgage holder against jp morgan chase mortgage servicing personnel in XXXX XXXX as well as new head of chase mortgage servicing XXXX XXXX and Chase mortgage banking XXXX XXXX as head of chase mortgage banking replacing XXXX XXXX who is now heading chase credit card debt collection division and under criminal and civil investigation by the Federal Trade Commission who also sued and fined XXXX previous employer XXXX XXXX XXXX Chase Mortgage of XXXX XXXX and XXXX for mortgage servicing fraud from whistleblower XXXX XXXX of XXXX, XXXX. This complaint is centered on these executives and personnel of chase XXXX XXXX unit in XXXX XXXX senior management of that loan default group as well as chase personnel in XXXX XXXX. chase personnel confessed allegedly per their testimony to my then investigator XXXX XXXX XXXX and her husband and staff of XXXX of XXXX XXXX of chase mortgage fraud regarding the current unilateral loan created by chase in transferring the loan from XXXX XXXX XXXX XXXX in XXXX XXXX, XXXX XXXX ON BEHALF of CHASE IS MARKETING AND SELLING SERVICES FOR ALLEGED CAPABILITY FOR GETTING LOAN MODIFCIATIONS FOR A MAJOR FEE OF {$2500.00} ( IN MY CASE and then quit ). AND PRINCIPAL REDUCTIONS AND IN MY CASE RECEIVED MONEY FROM MY VETERANS PENSION FUNDS US TREASURY TO CONDUCT A MORTGAGE SERVICING AS WELL AS GET ME OUT OF THIS PREDATORY LOAN WITH NEW LOAN TERMS AFTER THE UNILATERAL LOAN ORIGINATION AND/OR LOAN MOD WITH NO DISCLOSURE ON THE ARGUMENT THAT IT WAS RELATED TO OLD LOAN NUMBER XXXX. CHASE VIOLATED DODD FRANK ACT AND OTHER CONSUMER PROTECTION LAWS AS WELL AS USCFPB REGULATIONS BY CREATING NEW LOAN TERMS INCLUDING UNDISCLOSED BALLOON PAYMENTS AND REDUCED PAYOFF PERIOD FROM 30 YEARS TO 19 YEARS. ALONG WITH NON APPLICATION OF PAYMENTS AS SHOWN ON CHASE COMPUTER SCREEN AND OTHER DOCUMENTS IN THE AMOUNT OF EXCESS OF {$100000.00} AS WELL AS UNAPPLIED ESCROW PAYMENTS AND PRINCIPAL REDUCTON PAYMENTS. XXXX XXXX AND XXXX XXXX ARE NOW IN CHARGE OF THIS ONGOING AND CONTINUING ALLEGED RICO RACKETEERING ENTERPRISE IN THE SAME FASHION AS XXXX XXXX XXXX CHASE MORTGAGE DID UNTIL SHUT DOWN BY THE FEDERALRESERVE BOARD FOR RAMPANT FRAUD IN MORTGAGE SERVICING AND PREDATORY LOAN ORIGINATION,. HOW THE SAME PEOPLE IN EMC MORTGAGE FINED BY THE FEDERAL TRADE COMMISSION ARE BACK IN CHARGE INCLUDING THE FORMER CEO OF CHASE SECURITIZATION DEPARTMENT DOING ALLEGEDLY THE SAME THING THAT FTC fined XXXX XXXX XXXX mortgage for. my original loan conceived in fraud and misrepresentation by omission of balloon payments on first trust loans and other key terms in second trust loans that were fully approved and underwritten by emc bear stearns chase personnel including illegal and improper RESPA and TILA non-disclosure. CFPB regulations demand that full disclosure and official notice of new loan number be given to consumers when mortgage servicing is transferred to a another party or bank or other company.to date that official notice has never happened in violation of us cfpb regulations. us law and national mortgage settlements require to give all homeowners equal treatment of principal reduction and conversion of chase arm predatory loans to fixed rate low risk mortgage loans. to date chase has charged me over {$10000.00} in fees for emc chase in house loan mods, denied me hamp modifications and continue to market to me loan mods on a a loan I never applied for. have no loan docs for have no mortgage statements and now refuse to send me hard copy in us postal service mail monthly mortgage statements. all these activities violate us cfpb consumer protection regulations and consumer protection laws. promulgated by us cfpb.</t>
  </si>
  <si>
    <t>14469</t>
  </si>
  <si>
    <t>JP Morgan Chase Bank was slow to process the refinance loan, requested more information, and then charged a $ XXXX fee in order to secure the promised rate after the lock-up expired.</t>
  </si>
  <si>
    <t>18336</t>
  </si>
  <si>
    <t>I opend a mortgage with Washington Mutual in XXXX. Since then the loan has been transferred on several occasions and ended up with Chase. The experience with Chase was a complete nightmare and even though our loan was part of forgiveness due to the DOJ settlement, this mortgage continues to haunt me and my family. 
It is reporting on my credit report as settled for less than full balance as well as a charge off and it 's making it impossible for me to purchase a new home. They have threatened foreclosure on so many different occassions even though the mortgage was paid. They were applying the payments I was making to the escrow account rather than the mortgage. Also the balance has done nothing but increase. The original amount borrowed was only {$75000.00} and at the time of forgiveness ( 17 years after the mortgage was opened ) they claim the balance was {$95000.00} and that is why they are stating it was settled for less than full balance. I had a friend of mine working on this for me and she called an requested payment history on the account and from XXXX when the loan was with Washington Mutual, the produced payment history which is totally bogus, then Chase sent payment history from XXXX of XXXX and there is no principal balance anywhere on this payment history and it as well is totally bogus. There are times where it shows {$20.00} Fast Pay Fee and shows where it 's paid but then it shows the payment made for mortgage as {$0.00}. There are over {$20000.00} in corporate advances besides the escrow and taxes. Every time I turned around they were stating I had to {$4200.00} or {$3300.00} to prevent the house from going into foreclosure which had me very confused because after my Chapter XXXX Bankruptcy, I always paid my mortgage. I may have been a little late with it but I always paid it. Also, Chase completely left out all payment history for the years of XXXX, XXXX, and half of XXXX. Once my Bankruptcy was complete and discharged, Chase again, started foreclosure proceedings stating that I owed {$17000.00}. AGAIN THIS MAKES NO SENSE. Chase stated at the time that of transfer their was money missing and I was responsible for it. I had to come up with {$12000.00} again to prevent them from foreclosing on my home but this was in XXXX and of course they did n't include that payment history. Another thing that I noticed was in XXXX of XXXX Washington Mutual made a {$9700.00} which was added to my principal balance. Why would they suddenly add almost {$10000.00} to my mortgage? 
The same day I requested payment history back in XXXX I also requested copies of the note and all of my paperwork and they 've still yet to present any of this. The payment history they sent is completely inaccurate and it 's no wonder I owed {$20000.00} more than what I originally borrowed with all of the fees and advances they were giving themselves. 
The friend I gave written authorization to speak on my behalf, spent hours upon hours upon hours on the phone with Chase and was transferred to every department that exists including the Home Equity Line of Credit Department which I never had a Home Equity Line of Credit. The ladies response was " Oh sorry, here at Chase we are a little slow. '' I 'm having a hard time understanding how this account was forgiven by the DOJ due to the illegal activities that were taking place with this loan, but it 's still reporting on my credit report and preventing me from being able to move on with my life. I was always under the impression that fraudulent accounts where not allowed to report on the credit report but I guess I was wrong. 
I also requested a copy of something stating that this loan was part of the settlement and was involved with the DOJ but they stated they would n't be able to send me that either. Noone can answer any questions that I have and noon is willing to provide documentation.</t>
  </si>
  <si>
    <t>1 ) On or about XXXX of XXXX XXXX and XXXX XXXX applied for a rate term refinance with Wells Fargo to lowers the interest rate on our main home mortgage which was with Wells Fargo account # XXXX and our Home equity loan which was also with Wells Fargo account # XXXX. I have a copy of my application. 
2 ) On XXXX/XXXX/XXXX we received a commitment letter from Wells Fargo subject to the following closing conditions to be satisfied at the time of closing. I can have the commitment letter. 
Condition XXXX. 
On the commitment letter it clearly states that they must payoff the following debts : Amount {$630000.00} owed to : Wells Fargo Home Mortgage Acct # XXXX Amount {$240000.00} owed to : Wells Fargo Home Equity. Acct # XXXX Condition XXXX. 
Verify liens against subject property PAID IN FULL. 
Condition XXXX. 
XXXX Back to Borrowers not to exceed 1 % of new loan amount. 
Condition XXXX, B The new loan amount can not exceed 105 % of the existing loans. 
Condition XXXX C Incidental cash back to the borrower is not allowed except for an amount attributed to a difference between the closing cost estimate and actual closing costs. 
Additional conditions : The attorney assigned to close the loan on behalf of Wells Fargo Home Mtg is : XXXX XXXX XXXX XXXX XXXX XXXX XXXX, New York XXXX 3 ) On XXXX XXXX, XXXX XXXX and XXXX XXXX received a letter from the law offices of XXXX XXXX XXXX with copies of the Refinance papers. Also in the letter it states that they will handle and sign the documents on behalf of XXXX and XXXX and Wells Fargo since they have the Power Of Attorney provided to them. I have a copy of that letter. 
4 ) On XXXX XXXX, XXXX we refinanced our mortgages again with XXXX XXXX and XXXX XXXX " XXXX Bank '' paid off all open mortgages on the property which were XXXX loans with wells Fargo. 
XXXX Wells Fargo Home Mortgage account # XXXX {$600000.00} XXXX Wells Fargo Home Equity account # XXXX {$230000.00} And XXXX Mortgage became our XXXX Mortgage and lien on the property. 
Attached you will find a copy of a letter dated XXXX XXXX, XXXX stating that XXXX Mortgage is the first lien holder on this property. 
On XXXX, XXXX XXXX approximately XXXX year after our original refinance, Wells Fargo recorded a note account # XXXX in the amount of {$240000.00} on the property without the knowledge of the any party in this action. 
XXXX and XXXX XXXX are disputing the validity of this note on the property for the following reasons. 
1 ) Wells Fargo broke its own contract condition # XXXX by not paying off the XXXX XXXX account # XXXX with the payoff check for {$240000.00} at closing. 
2 ) Wells Fargo broke its own contract condition # XXXX by not verifying the liens on the property were paid in full at closing. 
3 ) Wells Fargo broke its own contract condition # XXXX by giving XXXX Back to Borrowers in excess of 1 % of new loan amount. 
4 ) Wells Fargo broke its own contract condition # XXXX, B by facilitating a loan greater than 105 % of the existing loans. 
5 ) Wells Fargo broke its own contract condition # XXXX, C by allowing cash back to the borrower. 
6 ) Wells Fargo opened a new line of credit signed by Wells Fargo 's attorney without the borrowers applying for such line of credit. 
7 ) Wells Fargo opened a new line of credit signed by Wells Fargo 's attorney without the knowledge of XXXX and XXXX XXXX. If you look at the notes signature page you will see Wells Fargo 's XXXX signature on the note and not the home owners. XXXX and XXXX XXXX never applied or signed for this note. 
XXXX ) Wells Fargo did not record this loan on the title until XXXX XXXX, XXXX which is approximately one year late and it is a couple of days before the XXXX XXXX " XXXX Bank '' Refinance.</t>
  </si>
  <si>
    <t>Applied for a modification when my husband passed away and I was the only income. They sent me the package which I completed sending all requested documents/tax returns/death certificate-notarizefterd. SS statement of benefits/XXXX years of bank records/copies of all my monthly expenses. All this was faxed at my expense. Then the calls/e-mails started ... ..they needed this they needed that. I sent it all I told them.Well we are missing documents. Sent what they requested again.Faxed. to them. Still missing documents.. Supposedly they assign an account manager to your case but you never get to speak to that person.Anyone answering the phone can help they say. After almost a year I get a letter saying I was denied the modification because of missing documents. I stopped paying my mortgage and told then they can foreclose which will take about two years. When we go to court I will show how they try to " help '' their customers especially seniors. As of now I am only XXXX payments in arrears</t>
  </si>
  <si>
    <t>19124</t>
  </si>
  <si>
    <t>11944</t>
  </si>
  <si>
    <t>As of this date, I have not received a reply to my complaint dated XX/XX/XXXX I did, however, receive a letter dated XX/XX/XXXX XXXX Required Information Notice XXXX. I am very concerned because the letter " acknowledges receipt of the Assistance Review Application, but has determined it is incomplete '' but I NEVER completed or submitted an Assistance Review Application. Can you please assistance me in obtaining a copy of the Assistance Review Application reportedly submitted? 
Also, SPS has yet to respond to the Notice of Errors dated XXXX XXXX. Clearly, it is not in my best interest to negotiate any loss mitigation options without an accurate accounting of : a. what I paidb. when I paidc. an explanation of questionable chargesd. an explanation of illegal upfront feese. an accurate account of the loan balancef. who actually owns the loanMost important, SPS has refused to respond for the request that they honor the previous modification I entered into with XXXX XXXX XXXX in XX/XX/XXXX</t>
  </si>
  <si>
    <t>78028</t>
  </si>
  <si>
    <t>I believe that I have been unfairly reported as having 30 days past due payment. Ditech failed to apply my payment to my account because my escrow amount was increased by {$34.00} and my payment did n't reflect the new amount. They did not make an attempt to contact me to correct the matter until the end of the month. I have never made a late payment and they would not work with me at all.</t>
  </si>
  <si>
    <t>I was shocked when I reviewed my credit report and found late payment on the dates below : XXXX days past due as of XX/XX/2016, XX/XX/2016 I am not sure how this happened, I believe that I had made my payments to you when I received my statements. My only thought is that my monthly statement did not get to me. 
I am a XXXX and not sure how this happened. I am in the process of selling my home and getting ready to use my XXXX loan and this is really affecting my credit. I am so sorry for any inconvenience but wondering if there is anything you can to do help me.</t>
  </si>
  <si>
    <t>I want to add this Motion of information I filed in Federal Bankruptcy Court to the following case # 's already in progress ... 
XXXX and XXXX for XXXX and JP Morgan Chase NA.</t>
  </si>
  <si>
    <t>TD bank held a payment as unidentified funds because my escrow account adjusted, and therefore marked me 30 days late for a mortgage payment instead of shorting the escrow account balance by {$39.00}, I tried to communicate with TD bank but no one there would discuss the situation with me other then they think they are correct</t>
  </si>
  <si>
    <t>CHERRY CREEK MORTGAGE COMPANY INC.</t>
  </si>
  <si>
    <t>I was denied for HAMP program on XXXX/XXXX/2015 ( See attached letter ). My attorney requested the NPV chart tied to that Making Home Affordable Program ( HAMP ) review and Ocwen states I was not denied for NPV so they are not required to issue the NPV chart to the me. If I was actually reviewed for HAMP, then I want the NPV chart to make sure the correct values were used as I believe I qualify. The only conclusion I can come to is that Ocwen is blocking me from review for HAMP and HAMP 2. or the investor of myloan is not partivipating in HAMP. However, Ocwen states my investor is participating in HAMP and that I was reviewed for HAMP and I simply do not qualify. My attorney has run the NPV on check my NPV web site and it comes back positive ( See attached ). I do understand that there are variables that can change with each investor, but I do not understand why Ocwen refuses to give me the NPV and disclose the numbers they used in the HAMP review. Ocwen is evading issuing me the NPV chart after denying me for HAMP and HAMP 2. My attorney believes the program ( HAMP ) requires servicers to issue the NPV chart if they deny a borrower for the HAMP program. I was offered a regular modification with worse terms than I would be offered with HAMP. It appears Ocwen is doing this on purpose and they are unwilling to review me for HAMP and isssue the actual ( NPV ) findings solely to offer me a worse deal with worse terms which I can not afford.</t>
  </si>
  <si>
    <t>I lost my job after XXXX years on the job I called Wells Fargo for a modification the lost mitigation department told me that for unemployment they do n't offer a modification they offer only unemployment assistance program which means they will take a lower payment from me but they will ruin my credit how is it how is it fair to us I have always made our mortgage payments. He said it 's more than likely because the unemployment benefit would not cover the payment how would he know that if you never even took an application on me. I know someone that was on XXXX that 's also a temporary situation and temporary income and they got modified so how did they pick and choose who they help</t>
  </si>
  <si>
    <t>2653</t>
  </si>
  <si>
    <t>29574</t>
  </si>
  <si>
    <t>Here is my situation. I bought a property in XX/XX/XXXX that was appraised at {$420000.00}, and put down XXXX. I refinanced that property in XX/XX/XXXX and it was appraised at {$400000.00}, which I questioned because the comparables were stick built and my building is concrete and steel.. The refinance was approved. 
My current mortgage balance is approximately XXXX. 
At this time, similar properties in this building are listed and selling for XXXX to XXXX. 
I have been patiently waiting for the value to return to this property and figured that in XX/XX/XXXX that would be the bottom, but obviously it is at a new low. 
I feel like I was taken advantage of by this practice of over inflating the appraisal and poorly trained lender or bank staffDo I have a case for principal reduction. I have contacted the lender, Wells Fargo, and no response. 
How do I proceed from here. 
Thank you for your time.</t>
  </si>
  <si>
    <t>43623</t>
  </si>
  <si>
    <t>80737</t>
  </si>
  <si>
    <t>19007</t>
  </si>
  <si>
    <t>62208</t>
  </si>
  <si>
    <t>19979</t>
  </si>
  <si>
    <t>35203</t>
  </si>
  <si>
    <t>Ridiculous!!! I have been in review since XXXX XXXX Nobody at BSI Financial , our Servicer, will respond to our requests. When we send documents, we hear NOTHING. They do not respond to us, nor our counselors XXXX, XXXX and XXXX at XXXX XXXX. And DO NOT SAY YOU DO NOT HAVE AUTHORIZATION TO SPEAK TO XXXX AND CLOSE THIS CASE, like you tried to last time. My written authorization is attached. 
XXXX also tried sending our help request to the investor, XXXX and they did n't even bother to respond either. We have so many emails to them sending documents and then following up, and only TWICE has BSI responded to the emails. 
BSI, kept insisting that they never received any of the documents for the modification review. We continued to send the documents that they requested, it 's been over 1 year now. Since the beginning of the modification process they always had an excuse they never received documents for modification review - that or they just do n't respond whatsoever. They clained a HAMP denial letter was sent out as you claim in XXXX due to missing documents, however we have since tried to send back in numerous updated packets and information, which no one fully addresses nor corresponds back with us or the borrower. Getting someone to respond is like pulling teeth to say the very least ( see attached, all emails with NO RESPONSES ). We have reached out to the counselor assigned, XXXX XXXX, numerous times, no one returns our emails or calls. I tried calling three times on XXXX and was placed on about 30 minute hold each time with no answer. Out of desperation, I have also recently emailed reps from the past XXXX XXXX and XXXX XXXX to help, but no response from them either. 
We need a DEDICATED person to be assigned to this case - the people thus far have done nothing to help. Please see attached, just a FEW of the emails we have sent that NOBODY has responded to. PLEASE HELP. Nobody is trying to help. They put us on hold for a very long time, or they do not respond to numerous emails. PLEASE HELP.</t>
  </si>
  <si>
    <t>i have asked to have paperwork sent to me in the past two months from SPS so that they can update my file for reaching a agreement for my home. They sent a letter today that they deny me loss mitigation, how can this be done if they did not allow me to present paperwork about how my situation has changed. Can you please help?</t>
  </si>
  <si>
    <t>This complaint is an amended version of complaint # XXXX. I made this complaint without my notes, and I incorrectly represented that XXXX told me that HAMP did not apply because Key Bank did not accept TARP. That is what my housing counselor told me months ago ( and when I found out that Key Bank did accept TARP, drinking deeply of the TARP chalice and for a long period of time, I thought a complaint was therefore appropriate. ). What XXXX said in our XX/XX/2016 teleconference was that HAMP did not apply because the loan was a HELOC ( Home Equity Line of Credit ). As it turns out, this was also a misrepresentation that could be highly injurious to the estate, as I will explain. I have discovered other facts that indicate that Key Bank injuriously misrepresented the applicability of HAMP, a violation of New York State GBL 349, 350, and might be deemed " unfair, '' based on the three-part test used as a standard of law, for 15 U.S.C. 45 ( a ). I spoke with " XXXX '' in Key Bank 's Collections Department on XX/XX/2016. After consulting with someone ( putting me on hold ), she returned to the phone to tell me that the reason Key Bank did not accept HAMP was 1 ) the loan, a first-lien home equity loan, was not " government-backed '' and 2 ) the loan is a HELOC. After some questioning and explanation from me ( The loan is not, for example, an FHA or SBA loan, which is " government-backed '' or guaranteed, but I asked her to clarify if she meant that HAMP did not apply because the loan was not government or XXXX or XXXX-owned or that the loan was non-conforming. Once I explained the distinction, she was more precise and said that the loan was not government-owned. I then spoke to the Help Team at the U.S. Treasury 's Make Home Affordable program that sponsors HAMP for clarification. After putting me on hold ( probably talking to the supervisor, XXXX ), they clarified that banks that accepted TARP funds are not required to participate in the Make Home Affordable program ( and Key Bank does not participate ) and that a first-lien home equity loan, with principal repayments, as this originally HELOC loan is now and was at the time of default does qualify for HAMP. 
What this means is that, although Key Bank is not required to offer HAMP, XXXX erroneous reason that because the loan was originally a HELOC, it did not qualify for HAMP, is wrong. Two and a half months have been lost to me in which we could have had a participating HAMP lender refinance the loan or Key Bank could have sold the loan to XXXX or XXXX, who have comparable programs. Since Key Bank has sent an acceleration letter, their intent is to foreclose, and because of its misrepresentation, the borrower may not have time to take advantage of HAMP, which expires on XX/XX/2016.</t>
  </si>
  <si>
    <t>57718</t>
  </si>
  <si>
    <t>First off, I believe that I am being wrongfully foreclosed on due to the following. On XX/XX/XXXX, the California XXXX XXXX posted publically, that XXXX XXXX XXXX, XXXX entity # XXXX was no longer allowed to do business in the State of California ; however, on XX/XX/XXXX, said company recorded a Notice of Default and Election of Sale under Deed of Trust in official records of XXXX XXXX. If XXXX was no longer allowed to do business in California, how were they able to issue foreclosure documents against my property. Next, XXXX XXXX XXXX is the new Trustee as of XX/XX/XXXX. Since this time, XXXX XXXX XXXX has recorded a Notice of Trustee Sale against my property piggybacking off of XXXX fraudulent Notice of Default. 
By failing to adhere to both California law and the rules under CFPB, The party ( ies ) complained of in my initial complaint are not compliant with rules regarding dual tracking. The Parties are " covered '' under both California XXXX and the CFPB 's strict guidelines. 
I have a valid and complete loan modification package that has been acknowledged as received and no notice of deficiency of documentation has been received by me. I just received another Notice of Trustee during the pendency of my application. 
The Parties have also failed to respond to the initial complaint with competent and reliable evidence that supports all facts contained within all recorded title documents that were used against my contract rights. Specifically, the assignment ( s ) of deed of trust to an un-verified entity, Notice of Default, Notice of Trustee Sale. No authenticated evidence has been offered by the offending Parties by any person with personal, first-hand knowledge of those facts. I am not in default to an unknown, un-authenticated party that is currently in my chain of title without competent evidence to support the beneficial interest.</t>
  </si>
  <si>
    <t>After the demand was made for the necessary interior BPO for the short sale on my house, Ocwen hired XXXX XXXX XXXX XXXX XXXX ( not XXXX ) to do a mock appraisal of it. I had to beg the young ( XXXX year old ) non-broker ( who was probably not an inspector of any kind ) to take pictures. ( I saw the young man delete pictures from his phone before he left the premises, and they definitely looked like my interior house photos. [ Although, it may be that he did so after uploading them to a server ] ). I scheduled the BPO not realizing that our real estate agent could n't be there at that moment. Our broker-salesperson said based on the description of the incident and the very, very incomplete submission she and the buyer got word of, that he was probably a " runner '' ; a non-appraiser hired cheaply by the actual inspector to " run though '' the dirty work for that person 's convenience / opportunity to close more inspections in a shorter period for a higher income. Our broker and the buyer came in a couple more times to take their own pictures to be submitted to the bank and my XXXX Hope Program attorney. A pending complaint was launched with the DLLR. We know that Ocwen will try to get what they want ( as opposed to what 's equitable ) by any means. The inflated price they attached could have scared off the buyer had he not been able to negotiate skillfully. What 's at the crux of this is that we just found out that no one gets a copy of the BPO except for Ocwen and the bank, XXXX. We would have ( despite the expense ) put in for a BPO with someone we hired had we known that Ocwen could / would doctor the results to fit their own agenda. And the revised sale contract for the new amount on the house removes the provision of up to 90 days given at the buyer 's discretion for us to vacate the property. The previous contract made that provision. Also, we have found out about Dual Tracking, which definitely appears to have been done in our case.</t>
  </si>
  <si>
    <t>My servicer left a blank envelope at my door with only the words confidential and an XXXX number to call. I called the XXXX # the same day I received this ambiguous notice. The rep advised me I was due for XX/XX/XXXX, XX/XX/XXXX, and XX/XX/XXXX on my mortgage. I offered to make one full payment now for the following business day, with the entire balance of the arrears to be paid at the end of XX/XX/XXXX. The representative, and the supervisor that followed my conversation, both refused to take the payment because a demand letter had expired the day before. Instead, they are requiring the full arrears be paid now by secured funds ( XXXX XXXX or equivalent ). I specifically asked that if I had received the number and called yesterday would my payment have been accepted and I was told yes by both the agent and the supervisor. 
I advised the Supervisor that I was out of state tending to a family matter and the default notice they claim was sent was not received. Further, I called them immediately upon receipt of the door notice. Despite this, the supervisor and agent refused to take my payment and arrangement ( which I was willing to confirm both as payments by phone to secure the arrangement ). 
I am additionally concerned that my previous CFPB complaint regarding their practice of charging fees for payments and suppressing internet payment functionality may have adversely impacted their decision making process in this case.</t>
  </si>
  <si>
    <t>27282</t>
  </si>
  <si>
    <t>38135</t>
  </si>
  <si>
    <t>This is my third complaint filing on Bank of America. The Mortgage Servicing Rules requires that a servicer credit a periodic payment from a borrower as of the day of receipt. Three checks were attached to print out from the online banking system and placed in the night drop on XXXX/XXXX/16 but not posted until XXXX/XXXX/16. I have asked three times that the payments be reapplied to the day of receipt. I have been told that BOA has 24-48 hours to post payments placed in the night drop. I have asked twice for something in writing with that information because it is not posted on the night drop or on my billing statement. Also, my privacy was violated. A BOA employee called my place of employment and told another employee that there was a problem with my mortgage payment checks that were left in the night drop. I did not get the message until XXXX/XXXX/16. I started calling the bank at XXXX to find out why the payments had not posted. I had to call the branch four times to get help with my payments. The manager was extremely rude and not helpful. Only after I persisted, did the manager ask the employee the problem with my payments. I am asking again that the three loan payments be backdated to XXXX/XXXX/2016. I will not use the night drop anymore. I have been treated badly by Bank of America and am very dissatisfied with their service.</t>
  </si>
  <si>
    <t>Rescission Notice was sent. 
I was completely ignored by the originators the trust, XXXX XXXX XXXX. 
It is TIME.</t>
  </si>
  <si>
    <t>76114</t>
  </si>
  <si>
    <t>7440</t>
  </si>
  <si>
    <t>32778</t>
  </si>
  <si>
    <t>16347</t>
  </si>
  <si>
    <t>After losing my business and enduring financial hardship I called US bank for help and was told nothing could be done for me unless I was in default. After going into default I went through the Mortgage Adjustment Program ( MAP ). The first time through the payment was very near the original payment and with only about 30 days notice I was unable to begin the trial period. I submitted a second time with only my income as my wife and I separated and she no longer lived on the premises or shared in the costs. I was approved and received final MAP agreement around XX/XX/2017. I have until XX/XX/XXXX to accept. The bank has added $ XXXX to my principal for missed payments. There is no discussion or negotiation. My principal went from {$140000.00} to {$180000.00}. When I inquired, I was told that they simply tacked on 41 missed payments to the end of the loan. The predatory nature of this is that I did not BORROW more money, I missed payments. Logic would dictate that I would be charged interest for the 41 missed payments, not the amount of each payment including the portion that would be applied toward the principal. I am being charged my own principal payments??? How is this legal?</t>
  </si>
  <si>
    <t>21327</t>
  </si>
  <si>
    <t>I am writing once again to protest the possession of my stolen documents in your possession. 
It would help tremendously if you would address each point specifically. Please read carefully - as you have misread and avoided responding intelligently in the past : Citizens Bank XXXX CB XXXX knowingly processed a loan using stolen documents. 
XXXX XXXX, 2015 Letter from the Office of The Chairman XXXX XXXX XXXX confirms that the stolen documents were used : " Please note that the information provided does not negatively impact you financially as the documentation only provides proof that the taxes and insurance on the property are up to date. " 1. The information was n't " provided '' it was stolen. 
2. CB ca n't use stolen documents then decide I am not impacted. That is not your role. 
In the CB letters of XXXX XXXX and XXXX XXXX it is stated : " ..the documents that were provided to Bank were accepted in good faith by our customer prior to any correspondence from you ... '' 1. This is confusing, ~Your customer fraudulently obtained those documents from me. There was no good faith on his part. There was correspondence between us and it was for a very specific family court matter. Not once did he ask/suggest/verbalize that he wanted my documents for a loan he was securing for a property I have no interest in. 
2. I believe you mean : The documents were accepted in good faith BY the Bank FROM our customer. ~ Your customer intentionally and fraudulently obtained those documents from me but I am willing to allow that you initially unknowingly accepted them. I would not correspond with CB PRIOR to you receiving the documents because I had no idea that they were given to you. ( Within one day! ) However, once I became aware my documents were in your possession, I contacted you immediately. CB was fully aware as they proceeded to process the loan that the documents they were using were stolen. CB was contacted well before funding the loan with XXXX XXXX in XXXX that the documents were stolen. That fails all claims to " good faith '' behavior. 
In the letter of XXXX XXXX CB states : '' ..one of the most important responsibilities is the safekeeping of confidential information our customers have entrusted to us. " 1. I am not your customer ( I was a long time ago~ ) but I have been drawn into your customer base not by my choosing. If you respect privacy and confidential information, how can you in good conscience keep my stolen documents? 
2. Another note on the 'safekeeping ' issues ... I am currently in possession of your current customers ' Buyers Authorization form with social security numbers, addresses, birthdates, and signatures. That does n't seem like a successful 'safekeeping '. 
And finally, in your most recent note from the Office XXXX XXXX, CB STATES : '' You are not an authorized third party and we are unable to provide information or documents to you. " 1. Those are my documents - they have my name on them. I am not a third party. I am the party. 
2. You have no authority to have my documents in your possession XXXX return them. 
In your each of your letters you conclude with contact information and a seemingly sincere notation that hopes my concerns are satisfied. Your employees never call back. Never. My concerns are not satisfied. I want my documents back and I want the " XXXX loan '' financed with those documents terminated.</t>
  </si>
  <si>
    <t>11509</t>
  </si>
  <si>
    <t>35957</t>
  </si>
  <si>
    <t>48658</t>
  </si>
  <si>
    <t>8823</t>
  </si>
  <si>
    <t>60203</t>
  </si>
  <si>
    <t>59405</t>
  </si>
  <si>
    <t>We were asked on Friday, XX/XX/2016 at XXXX pm to provide payoff amounts for XXXX creditors our lender wanted paid off at our closing. We were successful in getting all but XXXX of the payoff amounts by Monday, XX/XX/XXXX and the last XXXX came in by the close of business that same day. Tuesday, we went to sign the " Closing Disclosure '' and noticed the figures were incorrect by nearly {$4800.00} over the amount owed. When we asked for the figures to be corrected based on the payoff amounts we submitted, we were told by XXXX, our load would be cancelled if we insisted on the amounts being corrected. 
In addition to that incident, the agency for our homeowners insurance policy was selected by XXXX, not according to the choice we submitted to them.</t>
  </si>
  <si>
    <t>CENDERA FUNDING, INC.</t>
  </si>
  <si>
    <t>I have a home line of equity loan from Bank of America for approximately {$130000.00}. It is coming to a balloon status in XXXX 2016. I have proactively tried to request an extension and had taken over 5 months to complete the application and trial payments. They have sent the new document to sign with the new terms in regards to the extended time of 180 months and the new payment will have to include interest and principal. The concern that i have is that the new agreement does not mention the interest rate for the new agreement and it does not indicate in plain language that the rate term will continue as the original agreement of adjustable rate that is prime minus 1 %. I have spoken to several relationship manager and they all have verbally explained that the rate will continue as the original agreement but they cant send anything in writing. I asked if they can email or I can email them with this information and they declined. All their calls are however recorded but i am not allowed to record any of their conversation. How can i feel assured with the new agreement that they are asking me to sign will in fact have the rate of the original document. My original loan document was with Lasalle bank which was acquired by Bank of America. I have always paid on time and am current on my loan. I hoped that i would have received the fixed rate on the extension but they said that the term can not be changed.I would have to apply for another loan. My home is underwater at this time.</t>
  </si>
  <si>
    <t>44126</t>
  </si>
  <si>
    <t>I have tried to get XXXX assistance with SLS servicing for 7 years. They lost my paper work for 7 years. when they finally came to a conclusion and agreed to give me a loan modification I was un able to afford it. I found a real estate agent and listed my property. 
SLS is refusing to give me ample time to sell it. Short sales take a while but not 7 years like SLS took. I want to get me sale date postponed and they refuse. We have a ready and willing buyer but needs a little more time to get the loan approved by fannie mae. it is a improvement loan and buyer need to add husband so the loan has to go back to underwriting. we asked for 30 day extension and they flat out refused. saying the investor has n't been paid for 7 years but that 's not my fault they are the ones that strung it out. 
SLS was so forceful in foreclosing my homer last year I had to file many complaints. like this XXXX. They are unfair and not abiding by the rules.</t>
  </si>
  <si>
    <t>I paid off my mortgage to Ocwen Financial Corporation in XXXX 2015. It is XXXX and I still have not received my title to the house. Looking online for complaints, I see this a common problem with Ocwen. My Mortgage loan prior to Ocwen was with GMAC Mortgage.</t>
  </si>
  <si>
    <t>I am a XXXX and an authorized XXXX party negotiating a short sale for an XXXX Military couple who received orders to XXXX and had to leave their home in XXXX. Citi has been extremely hard to deal with -- setting up phone appointments with me to discuss the file and then never calling me, not responding to my emails to confirm receipt of documents or for status updates, etc. On XXXX XXXX, I was told by the person assigned to the account -- XXXX XXXX, that the appraisal had been ordered and that the title report had been ordered and once those documents were in that the file would go to the next phase and actually be assigned to a negotiator. I met with the appraiser and he told me he would have his appraisal turned in within just a couple of days. It is a VA appraisal, so it gets loaded up on to the VA portal. I kept checking with Citi and they kept telling me they did not have it in the file and they would have to wait XXXX days from the date that it was ordered to try to track it down. I called the appraiser directly. He told me he uploaded the appraisal on the VA portal on XXXX XXXX. I called Citi and told them where they could go find it and they claimed they did n't have access to the VA portal to go get it. They are a VA lender, so I am not sure how that is possible. I asked to be transferred to a supervisor on XXXX XXXX. I was told by that supervisor that they would try to track it down. XXXX business days went by and I called to check on it again. Still not in the file. Asked for a supervisor again. Was transferred to XXXX. She told me they could not just go in there and get it. I argued with her and told her to talk to someone in their mortgage department because VA appraisals stay in the system for XXXX year. She put me on hold, came back on, and told me she had received instructions on how to go get it. She said she should have it resolved by the end of the day. I told her to email me when she did so I knew for sure. XXXX days later I called and it still was not in the file. Asked for a supervisor again. Got transferred to XXXX. She also told me there was nothing they could do to go get the appraisal. Put me on hold for a really long time and came back on and said she was going to try to submit the complaint to their escalation department and I should wait to hear back from them. We ca n't afford to wait anymore on this. The seller 's in XXXX are paying out on this house in the United States and their home they are renting in XXXX. Our buyer 's on the home have waited over 60 days for Citi to respond to their offer, but Citi ca n't seem to get their paperwork straight. Also on XXXX XXXX told me that the title report was being reordered because it showed a note in the system that it was ordered, but she could not tell if the order had ever actually happened. Military members should not have to deal with this kind of disorganization when trying to settle their affairs that resulted from being given orders to a different country. 
Please help.</t>
  </si>
  <si>
    <t>My XXXX XXXX XXXX Mortgage is being transfered or sold to new servicer, Nationstar Mortgage. 
The notice of Service Transfer was dated ( created ) XXXX XXXX, and post mailed to me. I received physical letter on XXXX/XXXX/XX/XX/2015. 
The effective date of transfer is XXXX XXXX servicers must notify you about the transfer of your servicing rights *no less than 15 days* before the effective date of transfer. They did not abide to this rule.</t>
  </si>
  <si>
    <t>Seeking Clarification and transparency from Bank of America and evaluation of errors and missing factors in determination of ineligibility for mortgage assistance and relief. 
1 ) It DOES NOT appear that my medical circumstances and related hardship was evaluated, addressed of assessed as related to my request for mortgage relief and assistance. In addition to prior medical hardship documentation submitted to Bank of America including letter for XXXX XXXX XXXX XXXX, XXXX XXXX XXXX treatment hospital documentation of XXXX 2016 XXXX. I have additionally provided Bank of America with a Doctor 's letter/certificate of Illness from XXXX XXXX XXXX and XXXX of XXXX XXXX documentation of new upcoming XXXX scheduled for XXXX 2016 XXXX. Government and XXXX guidelines extends eligibility to medical illness 2 ) Per government and XXXX mortgage assistance guidelines eligibility extends to and includes not only rental property ( note my denial was based on me not living in the property ) XXXX extends eligibility to rented property and those experiences hardship based on medical consideration.. 
3 ) Please note my requests and disputes related to denial for mortgage relief and assistance. That I do not live in the property should not be a basis for disqualification from XXXX consideration as XXXX eligibility consideration has been extended to investment property that is currently rented. This applies to the property loan for which I am seeking modification and relief 4 ) There is no indication, confirmation or communication that confirms review and consideration of the ongoing burden and hardship resulting from ongoing and unexpected illness, treatment and expenses. 
5 ) Letter including denial of assistance and notification of 45 days to short sale indicates an monthly income of {$5200.00}. I request specific details, breakdowns and clarification of how that was determined and what that number includes and is based on. 
This same letter indicates denial indicates that my monthly house household expense " which includes your loan 's monthly principal and interest plus property taxes hazard insurance and homeowner 's dues are considered affordable. I am requesting transparency and disclosure not provided in the letter. The letter does not disclose, specify or provide detailed breakdown listing what Bank of America has included in monthly household expense. I respectfully request that this detail be provided as I believe there are errors in the calculation. The letter states that " monthly expense including your housing expense. '' However for my residence there are no XXXX fees as implied in the letter. My residential mortgage principal interest and insurance total {$2400.00} and for the investment rental property in question ( which per XXXX is eligible for relief consideration ) for which relief is requested the principal, interest, insurance and homeowners ' dues amount to {$3000.00}. These two monthly expenses total {$5500.00} of the monthly household income determined by Bank of America. This is without consideration for normal household living expenses such as food, electricity, heat, phone, water, municipal trash services, car maintenance, car fuel, transportation. And no consideration is indicated for the additional medical bills from my ongoing unforeseen illness ( which is also an eligible basis for XXXX consideration ). Illness is a legitimate and valid criteria for which to request mortgage relief. In addition to medical illness documentation previously provided Bank of America with my original submission for relief consideration of medical hardship. Further reference related Case number : XXXX and Case number : XXXX</t>
  </si>
  <si>
    <t>27235</t>
  </si>
  <si>
    <t>80924</t>
  </si>
  <si>
    <t>I had a hail claim in which I had to mail the check to get a signature from Roundpoint Morgage, I sent by priority mail on XXXX/XXXX/16. After a week I called Roundpoint and they told me that they needed more information. They did not call me, I had to call them to find out that they needed more information endorse the check. I gave Roundpoint authorization to speak to both XXXX XXXX and XXXX. On XXXX XXXX, they told me again that they neede/d more information. However I have been told by XXXX and XXXX that Roundpoin/t refused to speak with either company. I got Roundpoint on the phone with XXXX on XXXX/XXXX/16 and information was sent to Roundpoint. They said they would mail the check for {$10000.00}. I asked them to overnight the check and the representative said he spoke with his supervisor and said they would. On XXXX/XXXX/16 I called because no check came in. Roundpoint had no record of the conversation we had the day before! I have asked them by what authority do they have to even hold such a check up and they have refused to provide me with any documentation to such an agreement. At this point I have an upset roofer who is threatening me with late charges and a mortgage company who does who refuses to speak with the XXXX or XXXX, even though I have given them the phone number of my agent at XXXX, then can not even find the record where I had XXXX on the phone, all Information they requested was sent to them and they promised to overnight the check! In short, Roundpoint is incompetent. Mortgage property address is XXXX XXXX not my mailing address.</t>
  </si>
  <si>
    <t>49730</t>
  </si>
  <si>
    <t>93247</t>
  </si>
  <si>
    <t>To whom it may concern, I am writing this complaint in an effort to get help with an unethical foreclosure attempt. Over the past several months, I have made many attempts to contact Nationstar Mortgage Company to resolve any and all arrears and to bring my mortgage loan out of default. However, they have continually refused my payments. Each Nationstar representative that I have spoken with has stated, " The company needs to do a loan revaluation to provide me with an 'accurate ' figure for payment and reinstatement of my loan. '' I have yet to receive said figure or any contact from Nationstar Mortgage. Other than, my normal monthly statement. 
Which raises another point, I have brought it to the attention of Nationstar Mortgage that there is an $ XXXX+ discrepancy in the amount of money that is stated on my monthly statement and what the Nationstar representative told me was an 'estimated ' figure of arrears. To date, I still have not received any accurate data on what is owed nor has Nationstar contacted me with reinstatement information. I would like to add, it is common knowledge that the longer the mortgage company takes to give me reinstatement information and figures, the amount of money owed and the accruing interest grows astronomically. 
Another troubling issue, for the past few months, I have been receiving 'Notice of Default ' letters from a company called, " XXXX . '' To which, Nationstar Mortgage has denied any knowledge of or involvement with. When I called the Nationstar Mortgage to address the Default letters, I was told, " The letters must have come from a third party. '' Though, the Nationstar representative did inform me that I was definitely in default. However, I have never received any 'Notice of Default ' or 'Foreclosure ' correspondence from Nationstar Mortgage. 
Additionally, It has come to my attention that Nationstar has secretly raised the interest rate on my 'FIXED ' mortgage loan from 2 % to approximately 8 %. This was also done, without my knowledge or ANY prior written notification. 
I am formerly requesting that Nationstar Mortgage Company use ethical business practices, respond to the above complaints and the following requests : 1 ) Contact me promptly with an accurate payment figure ( minus any overages ) for reinstatement of my loan, bringing my loan current and out of default. 
2 ) Provide me with all letters of Foreclosure and/or Notices of Default. 
3 ) Provide a copy of the original Promissory Note that acknowledges Nationstar Mortgage as the legal lender. 
4 ) Give good cause as to why the company has raised the interest rate on a 'Fixed ' rate mortgage loan and show a detailed account of any corrections from the date of change. 
I have repeatedly tried, in good faith, to resolve my loan arrears. I would like to add that I have several people who are dependent upon the shelter my home provides -- my son, his fianc, my grand-daughter, grandson and his fianc, as well as my great grandson. XXXX. I am not looking for sympathy, only fairness and the chance to save my home that my family has lived in for over 50 years. Additionally, It would put my family in a grave hardship, if we were to lose our home to unethical business practices. 
Sincerely, XXXX XXXX XXXX</t>
  </si>
  <si>
    <t>In XX/XX/XXXX, my mortgage company informed me ( attachment A ) They were changing partners in collecting the payments. In this document they wrote what do you need to do? nothing we take care of everything. So I went on to the next piece of mail. Later I picked it up again and found that I would in fact need to be involved in setting up payment through my bank. So I tried contacting the lender Embrace Home Loans, offering to make small additional payments to my mortgage until the month was paid for. I was willing but the amount they expected was more than I could scrape together. So I was n't able to resolve it that month, the next month they did not take the money that was there even though I set it up to be paid, since I had according to them defaulted on the loan. I sought help and was contacted by XXXX, XXXX was the contact. He hooked me up with XXXX XXXX who had previous experience fighting my lender and claimed not only the lender was practicing Predatory Lending, but that they could reduce my mortgage from $ XXXX- {$340.00}. I paid {$700.00} a month for their help for 5-6 months, and then the suddenly seemed to be trying to work with me. The contact at XXXX XXXX, called me and reported the offer the lender came up with was {$700.00} a month. I can do that, but it was n't what I was offered. Anyway the contact ( XXXX XXXX ), Said If I decide to accept this offer than to sign it and mail it in. I asked what if I do n't accept it? She said then I have to consult my supervisor. She then told me to contact her upon my receipt of the offer. I read the offer and it had my spouse on it, and according to the lender I can not even have this offer without his signature. 
The kicker here is that on XX/XX/XXXX He filled my home with propane and tried to blow us up cause I asked for a divorce. I sent him to prison, and obtained a life long no contact order. I feel since the legal assistance was useless and they are refusing to at least explain what my options are, I feel screwed over. Honestly It is my opinion, the property values are going up the loan amount is $ XXXX But the value is reported to be $ XXXX. There is new industry coming to the area, and I may lose my home just so they can resell for more. 
I 'm sorry if that was over the top. I do want to make clear I am an XXXX, Served with pride ( XXXX XXXX, and XXXX ). I am currently a XXXX for my XXXX adult son, as well as XXXX other XXXX people who are vulnerable. Myself and XXXX renter are Veterans. I work at XXXX XXXX of these people- without state assistance. I need help, I am XXXX and trying to hold onto my home.</t>
  </si>
  <si>
    <t>I have been a model customer for wells fargo with a mortgage loan since XX/XX/XXXX. I never missed a payment. 
However, I am currently trying to refi the mortgage by consolidating the existing loan and a home equity loan I took on from them as part of the original package and it feels as if they are doing everything to make it impossibly hard to get through the process. How can this happen for an existing customer. The process is impossibly convoluted, the number of documents they need is unbelievably long. The mortgage consultant is not responsive and caused the first rate lock period to expire and now they are trying to add around {$2500.00} to the loan closing fees. It blows my mind that they do n't simply allow existing customers to just switch to a lower APR and streamline the process. 
We started the process XX/XX/XXXX and we still have n't closed the deal. They even asked me about an address in XXXX I had from when I was a graduate student back in XX/XX/XXXX-XX/XX/XXXX. Just insane how impossibly difficult they are trying to make it this process for me. It sickens me that financial reform did n't manage to fix these banks.</t>
  </si>
  <si>
    <t>77553</t>
  </si>
  <si>
    <t>I have been working with Wells Fargo since XXXX to try to get a short sale approved. There have been at least XXXX occasions where the person that I have been working with for an extended period of time has gone out on leave and I have not been notified. No one bothered to check this persons messages or email and follow up with people that the person was working with prior to leaving. Additionally, my realtor has been reaching out to the negotiator at the mortgage company with questions about requested documents and no one has gotten back to to her. My buyer is still interested in moving forward, but does not want to hang around much longer.</t>
  </si>
  <si>
    <t>75042</t>
  </si>
  <si>
    <t>I have a home mortgage with Capital One Home Loans. 5/1 ARM. As their rates are not in line with the market, I decided to repay the mortgage. I asked for a payoff letter on XX/XX/2017 with a good through date of XX/XX/2017, which was {$550000.00} ). I paid {$250000.00} ( as XXXX only permits {$250000.00} wire per day ) on XX/XX/2017 ( Fed Ref No XXXX ), {$250000.00} on XX/XX/2017 ( Fed Ref No XXXX ) and {$61000.00} on XX/XX/2017 ( Fed Ref No XXXX ) ( which includes the per diem interest rate through XX/XX/2017, that was provided on the pay off letter ). On XX/XX/XXXX, my Capital One account did not show credit of my wires and still showed the full principal outstanding. On XX/XX/2017, my Capital One account showed principal balance of {$310000.00}, and on XX/XX/2017 the principal balance on my Capital One account was {$250000.00}. As of XX/XX/2017, it still shows {$250000.00} as the outstanding principal balance. I have made 2 calls thus far to find out about the {$250000.00} wire that was already made ; however, neither representative was able to locate the wire transfer. My call on XX/XX/2017 with a " supervisor '' at Capital One said that she will be contacting the account receivable department to see if the {$250000.00} was applied to the wrong ledger and that it will be credited back to my mortgage account once they are able to find it. I can not comprehend how a bank can misplace a wire for 7 days. How are they documenting/accounting for this internally? As a securities attorney, I can only imagine that their internal controls are a mess and I respectfully request that there be a thorough audit of this bank so that other consumers are not left in my situation without recourse.</t>
  </si>
  <si>
    <t>XXXX XXXX, 2017. In receipt of another generated response to the complaints filed with WFHM and after providing documents / receipts / Bank statements / direct payments WFHM excluded in their records. The information WFHM provided says nothing new, does not fully explain why they excluded pertinent information and why they are not reporting my mortgage to the credit bureaus. Additionally why WFHM continues to report my mortgage payments as late or not made at all, when they clearly have all of the information, receipts, etc, provided by myself and the Wells Fargo Branches. I have consistently reported this issue to the CFPB only to have WFHM send the CFPB generated responses, with no end result. The other issue I have is that WFHM is directly affecting my ability to re-finance, it also is directly affecting my credit score and ability to obtain new employment. To make matters worst WFHM in sending the incorrect information to re-finance, have directly resulted in a denial. With the information provided ( All Payment History/Month by Month ), WFHM will continually state that the information on their end still has missing payments. It would take a simple phone call to the branches to where the payments were made to resolve this information and clear up any confusion. Resulting in a apology letter from WFHM and compensation of any late fees attached.</t>
  </si>
  <si>
    <t>8551</t>
  </si>
  <si>
    <t>27105</t>
  </si>
  <si>
    <t>On XXXX/XXXX/2015 a repersentive from HUD stated " Bank of America submitted a new variance request over to HUD today and we have approved this and let BAC know and they will now be moving the file forward. Let me know if you need further assistance. " As of today, XXXX/XXXX/2015, BAC has not moved the file forward in the 7 days since then? The variance was approved. The offer I sent on XXXX/XXXX/2015 meets the minimum net and is not requesting any closing cost assistance. We should have an approval letter by now. Why is BAC dragging their feet? 
Also, BAC has scheduled a foreclosure sale on this property despite having the short sale contract package since XXXX/XXXX/2015.</t>
  </si>
  <si>
    <t>3814</t>
  </si>
  <si>
    <t>We are the owners of XXXX XXXX XXXX XXXX , XXXX, CO XXXX. SPS is the current servicer of the loan being foreclosed. 
A foreclosure sale date is currently scheduled for XXXX XXXX, 2015. A short sale offer at a purchase price of XXXX was submitted to SPS last week. See the attached Contract and Short Sale Addendum. SPS also has the attached estimated HUD. 
SPS approved a short sale on substantially similar terms earlier this summer - see attached. Although the purchase price of that contract was {$XXXX}, the current pending offer represents the full BPO value that SPS received for the property. 
Yesterday, our short sale coordinator informed us that he was told by SPS " that there 's no way to postpone that foreclosure sale date because the offer is not under review in the investor wants to foreclose. " That is unacceptable. SPS has a cash offer in hand that meets its BPO value. We have approval in hand from the XXXX lender ( XXXX ) to accept the terms proposed on the HUD, which were previously approved by SPS. All we need to close is approval from SPS. 
If SPS takes this to foreclosure, they are choosing to foreclose on us instead of accepting a cash offer that meets the BPO valuation, and is in hand well before the sale date, which would deprive us of our ability to mitigate our losses by avoiding foreclosure. 
We need SPS to : ( 1 ) review the file they 're sitting on, ( 2 ) issue an approval, and ( 3 ) give us an ample amount of time to close. Both the Buyer and Sellers are ready, willing and able to close, except for the SPS approval. 
- XXXX and XXXX XXXX</t>
  </si>
  <si>
    <t>I renewed my loan with Suntrust about 2 years ago and up till now, i did not receive the loan documents and i had to email the department to find out about my monthly payment. 
Just yesterday, i received a letter from suntrust calling my loan due and all efforts to call the contact person mentioned in the latter has not been fruitful. 
I believe this is an unfair treatment.</t>
  </si>
  <si>
    <t>2740</t>
  </si>
  <si>
    <t>78733</t>
  </si>
  <si>
    <t>A previous Mortgage company claims a payment became missing during my Chapter 13 status ( XX/XX/XXXX to XX/XX/XXXX ) and they ca n't or will not provide specific documents indicating exactly what month that the payment became missing. The Mortgage servicing company has since transferred my loan to another Mortgage company showing a missing payment and also with claimed unapplied funds.</t>
  </si>
  <si>
    <t>99006</t>
  </si>
  <si>
    <t>46390</t>
  </si>
  <si>
    <t>It is our belief that Bayview Loan Serving, LLC has been violating The Federal RESPA Act multiple times regarding our account. A ) Refusing to provide mortgage Statements even after Chapter XXXX discharge five months ago. B ) Failure to respond to written requests for statements and information. C ) Sent one delinquent letter in error and apologizing once over the phone and not sending a letter of apology. D ) Refusing now, not to speak with us via telephone ; telling us they will only communicate with an attorney. 
All payments were made at the end of each month for payments due on the XXXX and all were sent certified and signed prior to due date. Our most recent payment for XXXX XXXX was sent and received but they have not been deposited in our account.</t>
  </si>
  <si>
    <t>33831</t>
  </si>
  <si>
    <t>on XXXX 2017 my mortgage account with Select Portfolio Servicing was {$79000.00} the next day it was change by account manager to {$80000.00} which is more the my original balance of {$79000.00}. the XXXX of the month is when the SPS reports to the credit reporting agency. I fill a deputes with XXXX to no avail. i have documet which i will upload. please make this mortgage company make this correction.</t>
  </si>
  <si>
    <t>8824</t>
  </si>
  <si>
    <t>I filed for Bankruptcy Chapter XXXX on XX/XX/XXXX, in an effort to save my home from foreclosure. During the course of my Bankruptcy my lender filed a motion to lift the automatic stay and proceed with the previously scheduled Sheriff sale. Soon after I received communication with the bank offering me the opportunity to apply for a loan modification for both mortgages. ( I had applied for loan modifications at least 4 times prior to filing for Bankruptcy but was denied each time ). The motion to lift the stay was withdrawn after I accepted the opportunity and applied for a loan modification for my first and second mortgage with Wells Fargo on XX/XX/XXXX. 
I received an offer with a trial payment plan for my primary loan on. I accepted the banks proposed trial payment plan and made payments in accordance with the trial period. Because I had not received a response regarding my application for a loan modification on my 2nd mortgage I notified the lender to remind them that my application for modification of my 2nd mortgage was still outstanding. 
Despite having not received a decision on my application for a loan modification on my second mortgage Wells Fargo offered to modify my primary mortgage at the end of my trial period. I accepted the offer to modify my primary mortgage. I have been paying the mortgage in accordance with the agreed terms. The problem is with the second mortgage/equity loan. Throughout the process I have been trying to get a written response from the bank regarding my application for a loan modification on the 2nd loan. 
I finally received a proposed trial payment plan for my 2nd mortgage from the mortgage company XX/XX/XXXX. I found the plan unacceptable based on my income and the property 's ' value. The proposal I received gave me until XX/XX/XXXX, to appeal the offer and to offer additional information in support of my appeal. I availed myself to the appeal process in a timely manner. Since filing my timely appeal I have tried without success to get a written response from the bank regarding its decision on my appeal. I have never received anything from the bank regarding my appeal despite being assured that I would. 
Now 10 month later and I have received the attached letter on XX/XX/XXXX, advising me that I had failed to comply with the trial period payments for the 2nd mortgage and that the property will be subject to foreclosure. The bank has never given me a decision regarding my appeal. After receiving the XX/XX/XXXX, letter on XX/XX/XXXX, from the assigned Preservation Specialist I forwarded written communication to her via fax expressing my shock upon receiving this letter in light of my numerous efforts to get communication from her regarding my XX/XX/XXXX, appeal as promised and requesting that she provide me with another application for a loan modification for the 2nd mortgage. As of the date of this letter she has not responded to my communication. 
On XX/XX/XXXX, I received the attached " Notice of Right to Cure Default ( Real Estate ) ''. The 2nd mortgage was effectively discharged in the bankruptcy because the bank had not processed my application for loan modification nor was an offer of settlement or an agreement made between the me and the bank regarding this loan. 
While the XX/XX/XXXX, communication from the lender states that it is not an attempt to collect a debt it in fact is. This letter does exactly what the lender states it is not intending to do. This content of this letter violates the US Bankruptcy Code. Saying it is not an attempt to collect a debt does not forgive the actual language used in the letter. 
Communication and not following policy has been my experience with Wells Fargo from the onset of my problems with paying my mortgage.</t>
  </si>
  <si>
    <t>14131</t>
  </si>
  <si>
    <t>84045</t>
  </si>
  <si>
    <t>On XXXX/XXXX/16 my wife and I applied to refinance our first and second mortgage and get about {$15000.00} cash back with Capital One. We called after seeing an advertised Jumbo Loan refinance rate of 3.5 %. On XXXX/XXXX/16 we were approved for a loan pending an appraisal of our house. The appraisal eventually came in a bit lower than anticipated and Capital One gave us XXXX additional options to refinance without cash back. We had the option of a loan at 4.0 % with no point, or 3.65 % by paying a point and higher closing fees. My wife and I decided to pay the higher closing fees and take the lower rate. At some point, I received a promotional email form Capital One granting {$1000.00} off closing fees as part of their XXXX XXXX Event. ( My wife and I have Capital One credit cards. ) They agreed to the {$1000.00} discount. ( Although they did n't mention we could have received over XXXX points for refinancing as Venture Card customer. ) After XXXX versions of paperwork with incorrect numbers, they mailed us the correct terms on XXXX XXXX. ( We received the letter on XXXX XXXX. ) At this point we had submitted most of the information they asked for ( Pay stubs, XXXX, assets, etc. ) and obviously qualified for the loan, but had n't signed the application paperwork because we did n't want to sign documents that did n't have the correct numbers. I spoke with XXXX from team XXXX on Wednesday XXXX XXXX and discussed with her how my wife and I could login to sign all of the documents electronically. I hung up with her, looked at the loan paperwork and decided to shop for the title insurance and settlement fees. ( Title insurance fees are listed as fees I can shop for on the disclosure paperwork. ) I found a local company that would provide the services for about {$1500.00} less than Capital One and called XXXX back within 15 minutes of our conversation. She did n't answer, so I left her a voicemail and sent her an email relaying this information and requesting her assistance using the new title company. She never responded to my email or voicemail. Instead, she proceeded to cancel our loan application. I did n't hear back from XXXX on Wednesday, Thursday, or by Friday afternoon, so I called her. She told me that had withdrawn our loan offer on Thursday XXXX, XXXX because we had n't signed the loan documents. I told her according to Capital One paperwork, we had 15 days from the time we received the accurate loan paperwork to sign the documents, and it had n't even been seven ( 7 ) days since we received the correct paperwork. I asked her why she did n't return my phone call or email. She did n't give me a satisfactory answer. 
It feels like our loan was withdrawn because we shopped for lower title and settlement fees. XXXX said she thought had previously agreed to the title and settlement charges, and I said I did n't recall agreeing to the title charges, but is n't my right to shop for the services? Instead of telling me that I would n't be allowed to shop for lower fees, she terminated our application, without ever responding to my phone call, email or contacting us beforehand to let us know why. 
I called back later on Friday and asked to speak to a supervisor, and I was told that no one was available, but my complaint had been escalated and someone would contact me by Monday ... It is Thursday and I have n't heard a word. We think that our loan application was terminated without merit and in bad faith. We know from experience that some banks do n't always play by the rules. My wife recently received a settlement check from the XXXX XXXX XXXX Bank class action lawsuit in regards to paying higher interests rates and fees than her similarly qualified white counterparts. Please investigate our compliant. I am happy to provide all correspondence and paperwork I have with Capital One Bank.</t>
  </si>
  <si>
    <t>We have been working on a short sale with my mortgage lender for over 6 months. We have a buyer that is meeting the lender requested value based on the appraisal of our home. The lender is stating they are waiting on a variance from HUD to schedule settlement of our home. Our mortgage lender is stating they can not guarantee the scheduled XXXX sheriff 's sale will be postpone. Please work with my mortgage lender to allow us to continue with the short sale of our home and delay the pending foreclosure.</t>
  </si>
  <si>
    <t>37853</t>
  </si>
  <si>
    <t>43160</t>
  </si>
  <si>
    <t>15217</t>
  </si>
  <si>
    <t>75693</t>
  </si>
  <si>
    <t>I wrote this agency XX/XX/XXXX with complaints against Ocwen Loan Servicing. They responded at that time with assistance. Since that time their costumer service toward me and my family has decreased significantly. Today XX/XX/XXXX I checked my credit report and found my credit score has decreased XXXX points in the ast month due to reporting of Ocwen. At this time I am requesting they cease faulty reporting of payments. I contacted them XX/XX/XXXX to request a change in the payment date of the loan but they refused. Ocwen has continued to provide poor servicing of this loan since they received in in the bankruptcy of GMAC. It is unfair to have your credit screwed up by these incompetent individuals.</t>
  </si>
  <si>
    <t>We applied for a mortgage refinancing with Freedom Mortgage at the beginning of XXXX XXXX. After XXXX failed closing dates, unreturned phone calls and e mails, endless time on hold and hours of our time wasted we finally closed on XXXX XXXX, XXXX. I have pages of notes, phone messages and emails to show the incompetence of Freedom Mortgage. I was required to sign a document that stated that I received Disclosure documents 3 days before closing. They did send Disclosure documents 3 days before but they were incorrect. I had to bring this to their attention so the closing could be completed. I finally received the correct Disclosure documents the evening before the scheduled closing. This company is incompetent in so many ways it is inexcusable If it was n't for the money it finally saved us on the refinancing, we would have abandoned this endeavor after the second failed attempt.</t>
  </si>
  <si>
    <t>38058</t>
  </si>
  <si>
    <t>66226</t>
  </si>
  <si>
    <t>I am a single mother of XXXX children currently living in my home in Pennsylvania. Me and my husband divorced 2 years ago. When my home was refinanced in 2005, unbeknownst to me I was not put on the loan document, only on every other piece of paper. Now that I am divorced and living in the home, and paying the mortgage, did I find this out. Ocwen will not assist me in anyway in getting the home out of my ex-husbands name, and into my name. I pay the mortgage, taxes, and maintain the property. I am on the deed and my ex is willing to sign everything over to me but nobody will help. I can not refinance because the house is about 70k underwater due to the economy. I do not qualify for HARP because its not owned by XXXX or XXXX. What are regular people supposed to do in these instances? I pay my taxes and bills on time and now I 'm stuck. I do not want to be forced to do a short sale or deed-in-lieu and Ocwen has got to be the worst company to deal with hands down. I have been through XXXX and back with these people over the last 5 years. They have redone my mortgage only to " forget '' to add the taxes/insurance into the payment and then ask me after a year for the 6K and try to forclose on me..I tried modifications with them only to get 2 years of run around and missing paperwork, again almost putting me in foreclosure. I can not take them anymore..how they stay in business is criminal. 
I need help, and I have no where to turn. I would appreciate someone guiding me in some direction for help of any sort at this point. 
Please..I 'm begging..help the rest of us homeowners who are underwater, scared and about to lose everything because of the big banks shenanigans. We bailed them out ... who is helping us?</t>
  </si>
  <si>
    <t>Our firm, XXXX, is monitoring our client 's request for mortgage assistance with CitiMortgage ( " XXXX '' ) to help facilitate the process and ensure XXXX 's compliance with Regulation X. We previously submitted a complaint on our client 's behalf due to the repetitive and unnecessary document requests we were receiving from XXXX. Since then, XXXX still has not completed its review of our client 's request for mortgage assistance and continues to drag the process on by asking for more documents that were already provided despite informing the client that her application was complete twice before. 
We provided XXXX with the most recent batch of documents pursuant to its request via facsimile on XX/XX/2016. That same day, I called XXXX to verify the documents were received and find out if anything more was needed from our client to complete the Application review. The XXXX representative stated our third party authorization form was expired and we needed to submit a new XXXX. Later that day, we faxed XXXX the updated XXXX specific third party authorization form signed by the XXXX to the number provided by the representative. 
Then after still not receiving any update on the Application, we called XXXX on XX/XX/XXXX for an update on the Application review. We reached the assigned special point of contact for the XXXX 's loan and she stated she was on the other line assisting another customer and she would call the firm back. After not receiving any call back, we called XXXX again the next day for a status update. The assigned representative stated again that our authorization form was invalid for some reason but this time she claimed it was invalid because it was not signed by the authorized third party ( ie. our law firm XXXX. Even though XXXX previously spoke to our firm many, many times over the past 6 months using our prior authorization form, the representative was now claiming whatever we had on file was invalid without a signature from someone at our firm. The XXXX specific authorization form provided to us by XXXX in a different file does not even contain a line or space for someone at our firm to sign. Also, no other servicer has ever informed us that our own standard authorization form is invalid without the signature of someone at our firm. Even after explaining this is detail to the representative, she stated she would have to look over the file and call our firm back but still has not done so as of the date of this complaint. 
Because there is a foreclosure sale scheduled for the XXXX 's property on XX/XX/2016, we have tried several times to proactively reach out to XXXX to get a status update on the XXXX 's Application and have not been able to. We believe XXXX is now using this invalid authorization form scheme to delay the processing of the XXXX 's Application and block any efforts by our firm to assist the XXXX in applying for mortgage assistance to save her home.</t>
  </si>
  <si>
    <t>Hello, my name is XXXX XXXX Current address : XXXX XXXX XXXX XXXX, XXXX XXXX Address of property in Question : XXXX XXXX XXXX XXXX XXXX, XXXX XXXX I have been dealing with Di Tech ( Mortgage Servicer ) Loan number XXXX I was in the process of a " Deed in Lieu " on this XXXX Property Just recently .. I was in process of having the Deed in lieu approved ( As it was expressed to me ) .. the Title was Clear, the Home was Re-Keyed ( By drilling out the Old lock and new Lock Box and entered XXXX I have NO access ..How was this allowed to proceed .. 
the Cart was before the Horse .. as The XXXX was way above the Norm and I was told that the Deed in Lieu was DENIED .. 
How can ALL of this occur and it be denied? the XXXX was way above the common Comps for that area .. as I understand it was {$170000.00} +/- and I had Too Much Equity, therefore Denied .. I have not been able to pay on this home due to Hardship ( Which Di Tech has All that info ) and have had it for sale for years at a much lower price, just to Break even .. 
After all the Hoops I have had to jump thru, and a very poorly implemented process with very inaccurate guidance ..I do n't understand How this happened I request an " Appeal " of this Denial and make Di Tech act positively to this request. 
I have had a Triple By pass and the Years and last 6 months of stress dealing with this Servicer in attempt to satisfy the needs and process has taken its toll on me Physically. 
my only recourse ( I was told by DiTech ) was to contact XXXX and request another look at this Whole Deed in Lieu and have it resent with Special Approval to reinstate the Deed in Lieu process my Home phone is XXXX home address : XXXX XXXX XXXX XXXX, XXXX XXXX Please review this request and afford me the remedy I need to complete this process in my favor Thanks in advance XXXX XXXX</t>
  </si>
  <si>
    <t>34477</t>
  </si>
  <si>
    <t>65781</t>
  </si>
  <si>
    <t>34984</t>
  </si>
  <si>
    <t>2818</t>
  </si>
  <si>
    <t>19023</t>
  </si>
  <si>
    <t>Statement date XXXX/XXXX/2015 and the latest correspondence from Wells Fargo Home Mortgage. In depositing funds into and for my monthly mortgage for XXXX 2015 of {$300.00} and unapplied funds of {$540.00}, which sat in my account since XXXX XXXX, 2015. I asked the teller at the Wells Fargo route XXXX branch in XXXX, NC to total and add the deposit which totaled {$840.00} to my current XXXX monthly mortgage. She and XXXX of the bank supervisors looked over the account, saw that the unapplied funds were there and specifically asked " how would you like you 're deposit and unapplied funds applied ''?. To which I replied to my current XXXX monthly payment. In the latest statement dated XXXX/XXXX/2015, I see that my request was not honored and that when Wells Fargo received these funds, they applied {$170.00} to principal, $ {$420.00} to principal and {$220.00} to escrow. While the statement states Unapplied XXXX / Unapplied {$300.00}. I write this in frustration and awe as to the tactics Wells Fargo Home Mortgage displays on a daily basis when it comes to my account, as if this is a game to them. I hereby request a Forensic Audit on my account to clarify how the deposits that I have made, have been applied to my account. It is troubling to say the least that Wells Fargo continues to taunt customers into believing they can not understand exactly what is taking place. Especially when it comes to understanding ones account. I currently posses all of the deposit slips I have made and personally walk into the bank, speak and know bank managers personally when making my deposits and I do this for this very reason. Not to just exchange pleasantries, but to also make certain that all my deposits are accounted for.</t>
  </si>
  <si>
    <t>12926</t>
  </si>
  <si>
    <t>97392</t>
  </si>
  <si>
    <t>95329</t>
  </si>
  <si>
    <t>5452</t>
  </si>
  <si>
    <t>This is a simple request. I want Wells Fargo Home Equity Loan to report the correct Balance and monthly payment amount to the credit reporting agencies. Specifically, HELOC # XXXX was reported XX/XX/2017 ( see attached ), after filing a dispute with all three credit reporting agencies one month ago, that the monthly payment was NOT {$11000.00}. The current monthly payment amount is {$1200.00} as of XX/XX/2017. The principal balance on XX/XX/2017 was {$410000.00}. Please report the XX/XX/2017 monthly amount due and the principal balance on that date. 
This issue of incorrect balance reporting and incorrect monthly amount due has unfairly raised my monthly expense profile for Debt To Income ratio calculations. It creates unnecessary confusion for lending requests resulting in denials of credit and depresses my FICO score unfairly.</t>
  </si>
  <si>
    <t>53121</t>
  </si>
  <si>
    <t>76522</t>
  </si>
  <si>
    <t>I am trying to short sell my home, the buyer is getting ready to walk away because of Roundpoint 's procrastination! I need to get from under this home, I have a law firm helping me, and Roundpoint just keeps saying it 's being review, no one can be actually handling this?</t>
  </si>
  <si>
    <t>Insurance claim proceeds being held by Wells Fargo the mortgage company. We received the initial payment from the insurance company on XX/XX/2017. We then sent the check to Wells Fargo for it was to be a monitored insurance claim &amp; repairs. Normal procedure would be that within a week or so they would send us one third to get the repairs started. This is where everything went crazy, they did n't want us to manage or self contract the claim and said it would require an exemption, so they put in for the exemption. The first exemption was denied, after exhausting conversation a resubmission of the exemption request was honored and sent in. Then it was denied again as there was confusion within the bank and people submitting without all the information provided. Upon the results of the third submission, on XX/XX/2017, it was told to us it would be approved if we had a inspection from the bank and based on the percentage of completed work, would the first check, from Wells Fargo be issued. At this point they wanted work to be completed without releasing any money from our claim proceeds they were holding. ( Is it me or does this make any sense what so ever ) At this point we requested the inspection, which we had done on XXXX, the inspector for the bank netted a 50 % completion of the work had already been done. On XX/XX/2017 Wells Fargo advised us they received the inspection results at 50 % and would be initiating a draw for {$40000.00} Dollars. This check was expedited and would arrive on Thursday the XXXX or Friday the XXXX. In receiving this on Friday the XXXX, we open the Fed Ex envelope and to our surprise there was no check, and more paper work to sign before the check would be issued. I called the bank and they told me the check request was canceled on XX/XX/2017 because someone realized that two forms had n't been signed or sent to us. So, they sent the forms in the Fed Ex envelope and did n't even call us to advise of the changes. These forms could have been faxed to us that same day and handled by us the same day, we lost another week in processing. Upon faxing the executed documents the same day on Friday, we confirmed Wells Fargo receipt of them and they were now ordering a new disbursement to us. Now after they took 2 days to process the forms, on XX/XX/2017 we are told by the Wells Fargo Representative the she has initiated the new check and would send it express mail overnight, Federal Express, and the check amount is {$58000.00}, which we would received by Thursday. Now, on Wednesday I call to confirm the check had been sent and obtained a tracking number, XXXX of Wells Fargo confirms the package but makes a mention of the amount of the check being {$25000.00}, I said why is it less? The reasons I obtained were insane. Her justification for the handling of this claim was based on the New Regulations of the CFPB and they are deterring people from self contracting the repairs from an insurance claim. I said to her in an industry that definitely need to have new regulations on Banks handling or mis-handling of insurance claim funds, you are telling me they made new regulations and they made it worse?? She said yes. I have requested from her in a fax today XX/XX/2017 that she identify specifically what regulations of the CFPB is she referring to. I have not received a response yet. We ask that the CFPB intervene and investigate Wells Fargo Bank for the mishandling of our claim proceeds.</t>
  </si>
  <si>
    <t>28083</t>
  </si>
  <si>
    <t>92283</t>
  </si>
  <si>
    <t>4937</t>
  </si>
  <si>
    <t>30346</t>
  </si>
  <si>
    <t>In 2007 I had a terrible XXXX accident were I almost lost my life, I ended XXXX for about 8 months. As soon as I could write to XXXX, I did explaining my family hardship without my income and all my medical problems at the time. 
Less than a year later, XXXX did not ever responded to me for the hardship and I need it to short sale the second home that I was living in. They also never responded! On this one instead, they foreclosed my home for less than the short- sale offer! Luckily me, I found out inmediately and I send my buyer to the court house with a personal investor friend to retain the house. The customer of mine bought it! 
XXXX listed the sale on my credit report as foreclosed. They really ruined my life, my credit and I ended loosing my business, everything! 
When that home was sold, I moved back to my first home! which unfortunately was also under XXXX loans. Meanwhile XXXX has never responded to me on either one of the properties. Thanks to some leans on this last property of mine, today it has being 9 years with issues with the loans that I 've tried to resolve but no luck. I have asked for help several times, even lawyers, and no one can help. 
A legal advocacy company advised me to contact you with my terrible story and to complain about the neglect from my original mortgagor XXXX, who later turn to XXXX, then XXXX XXXX, the XXXX XXXX XXXX, then Green Tree and now days Green Tree. 
I would really like someone to help me resolve this terrible 9 years nightmare. I dont submit any documents with this initiation of complain because I 'm not sure with docs to submit of all the boxes that I have collected in all of these years, but I promised that I have enough. 
Please contact me on my cell phone at ( XXXX ) XXXX or my private email : XXXXXXXXXXXX Thank you!</t>
  </si>
  <si>
    <t>4294</t>
  </si>
  <si>
    <t>We have a file with Wells Fargo HELOC as the XXXX. The XXXX mortgage with XXXX has been approved. We have had the file approved 3 times before with XXXX, but the buyers end up not working out. We have been going back and forth with WF for months trying to get an approval so we can get this property sold. Wells Fargo has denied this offer XXXX and will not give us any explanation as to why they would not approve. They will actually be getting more money on this offer that the XXXX previous that were approved. Wells Fargo just flat out will not let us know what we can do to fix the problem. We have done everything thing that has been asked of us and they just tell us it is denied and that is it.We are trying to save this house from foreclosure!! I just do n't understand why they will just flat out deny it with no explanation at all.I mean the first mortgage is only going to pay a certain amount to the XXXX, no matter what the offer amount, so what is wrong here? It ca n't be the amount going to them, because like I said before they are getting more money now than before.So why deny the offer?? We need an explanation. This property is going to foreclose if we ca n't get an approval.</t>
  </si>
  <si>
    <t>61021</t>
  </si>
  <si>
    <t>37764</t>
  </si>
  <si>
    <t>On XXXX XXXX, 2015, XXXX, a representative from Seterus in the XXXX office, my mortgage servicer, called me and told me by phone that my current interest rate of 2.5 % was being locked in for the life of the loan. This is what I had been asking for since I informed Seterus that I would not be able to make the payments due to excessive medical expenses for myself and my wife. Myself and my wife are senior citizens on a fixed income and I had been calling and sending letters consistently for the past six plus months trying to make a payment arrangement with Seterus. After speaking with XXXX and knowing that Seterus does not often send written confirmation, I myself sent a letter to XXXX XXXX ( the loss mitigation representative I had previously been communicating with ) in the XXXX XXXX office to document our conversation, to thank her, and confirming the payment amount. About one week later, I received another call from XXXX ( did not identify themself ) confirming the payment arrangement. I was then told that written confirmation would come with my XX/XX/XXXX payment coupon. This was incorrect in as much as the XX/XX/XXXX coupon showed the increase in interest rate. In speaking with XXXX XXXX, one of the supervisors at the XXXX office, he claims that I did not complete my paperwork and that everything was put on hold. I did not complete the paperwork because I was told I was approved and l locked in for the interest rate. I was not informed that I had to turn in any additional paperwork when I was verbally informed of the locked in interest rate of 2.5 %. XXXX told me that because I did not submit the paperwork that the fixed interest rate was canceled. He told me to turn in the financial documents and send them to XXXX office which I am doing.</t>
  </si>
  <si>
    <t>We, my husband and I, are being charged another {$1000.00} on our mortgage payments without real justification for the increase ( from {$1000.00} to XXXX ). Last month with the auto pay that we had set-up with them our account went negative about {$900.00}. We scrambled to make up the difference immediately and tried to communicate with this company to get answers, but we were only given the run around. I had to figure out on my own that I was being over charged on the taxes. So I went to the tax offices that are involved, because I happened to buy a house that is situated in two counties ( XXXX county and XXXX county ). Both counties explained how we are taxed. We pay full county taxes for XXXX, because that is where our house is physically at and only pay Comal ISD and city taxes for XXXX county. Very simple. They gave me estimations on what the taxes are, that came close to what we used to be billed. So with this new knowledge I called the mortgage company explained where their mistake was, but I have experienced with them the run around. They said it was going to be corrected and still have n't corrected anything. Now it is another month and the payment is due, but we are still being charged the {$2000.00} and again I went to the county offices and they told me the same thing and gave me print outs of what they thought could help ( to fax to the mortgage company ) and they told me the mortgage company should call them, so that the county offices can explain it to them ( the mortgage Co ). The mortgage company is telling me I have to wait 7 days so that they can investigate the situation, again. But our mortgage is due my husband and I only have the normal amount that we were a custom to paying and budgeted for, we do n't have {$2000.00} to give them this time. We never would have bought a house with such a high monthly payment. Never! Now I 'm scared to lose the house over something that is not true and correct. Please help.</t>
  </si>
  <si>
    <t>93927</t>
  </si>
  <si>
    <t>1969</t>
  </si>
  <si>
    <t>76426</t>
  </si>
  <si>
    <t>17324</t>
  </si>
  <si>
    <t>22106</t>
  </si>
  <si>
    <t>72022</t>
  </si>
  <si>
    <t>14902</t>
  </si>
  <si>
    <t>75801</t>
  </si>
  <si>
    <t>My original Home Equity Line of Credit was transferred to Ocwen from XXXX XXXX XXXX XXXX. 
The loan was paid in full on XXXX XXXX, 2014. 
Although many attempts have been made, and Ocwen promised to send me a satisfaction of mortgage, it has not happened to date. 
This has costs me many hours of time, effected my credit, prevented me from obtaining loans and is still shows up as a lien on my home.</t>
  </si>
  <si>
    <t>10998</t>
  </si>
  <si>
    <t>This is supporting information just received to support my dispute of Springleaf Financial 's response to complaint Case # XXXX. 
Springleaf stated that they spoke to XXXX Mortgage about my loan and I was in foreclosure status ( which I was NOT ) : Please see paragraphs XXXX and XXXX on letter from XXXX XXXX that say their records do not indicate that I authorized any third parties to receive information for my loan ( paragraph XXXX ) and XXXX 's records do not indicate that they released any information to Springleaf before or after XXXX received payoff funds on XXXX XXXX, 2012. They ( XXXX ) goes on to state that the payoff funds were received in the form of a bank wire sent to XXXX by Springleaf " on my behalf '' ( Paragraph XXXX ) Also, the Payoff Letter cover letter ( from XXXX XXXX of XXXX ) shows that the payoff letter was faxed to my attention, but FAXED TO SPRINGLEAF 's FAX NUMBER. 
This supporting information should refute the statements made by Springleaf in their response to my complaint and show that my complaint is indeed valid.</t>
  </si>
  <si>
    <t>40014</t>
  </si>
  <si>
    <t>35206</t>
  </si>
  <si>
    <t>I feel that I was a victim of discrimination. Around XXXX/XXXX/2014, I purchased a house and was financed by First California Mortgage Company ( XXXX XXXX XXXX XXXX, XXXX XXXX, XXXX XXXX, Nevada XXXX ). My loan number is # XXXX. First reason why I feel I was discriminated, I feel because we are XXXX, First California Mortgage Company allowed its brokers to charge us higher fees for mortgage loans. Second reason is that I had clearly stated I was giving 15 % of down payment to avoid paying a PMI ( Private Mortgage Insurance ) when I signed the closing documents, they had put 10 % down payment. I called to tell I wanted to give 15 % down and I was convinced by the broker to leave it at 10 % telling me that my PMI would only be {$49.00} a month. I would like to ask if can start an investigation to see if other XXXX or XXXX customers were discriminated by First California Mortgage Company? This company should have recorded conversation when I called the agent to argue the amount of Down Payment. I think First California Mortgage Company only wanted to charge me the PMI of {$49.00} each month reason why they claimed they made the mistake of going with 10 % down and convinced me to leave it like that. I am sure there is more victims like me.</t>
  </si>
  <si>
    <t>19473</t>
  </si>
  <si>
    <t>53189</t>
  </si>
  <si>
    <t>Select Portfolio Services has committed fraudulent acts against XXXX XXXX XXXX XXXX and her son, XXXX XXXX XXXX. Their house payment has never been late, now SPS has sent their payment back and rejected the payment. They say she has taken bankruptcy when she has not ever filed for bankruptcy. They have been threatening to forclose for the past 7 years. They also sent a letter asking them to take {$10000.00} and relocate or be forclosed upon. SPS says there is a lien on the house and property, but it is confidential and they refuse to let XXXX XXXX know who has a lien on her property. When XXXX XXXX went to refinance through her regular bank, the banker called SPS for a payoff amount. SPS refused to give a payoff amount. XXXX XXXX has also found out that she has XXXX acct numbers when she should only have XXXX. XXXX XXXX is a XXXX yr old lady and her son, XXXX is XXXX.</t>
  </si>
  <si>
    <t>My mortgage loan was acquired by Carrington Mortgage llc. Since my " fixed '' payment has changed regularly. They do not send any communication and their numbers do not add up increasing the monthly payments drastically and they claim its for a year then they increase the monthly higher the next year. It seems like they are laundering money that does n't belong to them. They refuse to give a break down of their corrupt collection of escrow funds.</t>
  </si>
  <si>
    <t>I represent a company by the name of XXXX. in XXXX Ca XXXX. We just received an email from Flagstar Bank in XXXX Michigan with the following message. 
Dear XXXX, Flagstar Bank has conducted a Management Review of your status as an eligible Escrow Agent. Based upon our analysis, we have made a business decision to exclude your company from our eligible list. 
It is Flagstar 's policy not to discuss the basis for its decisions. 
Thank you Flagstar XXXX Support Specialist-Funding XXXX MI XXXX All settlement agent approval docs and questions send to XXXX Call funding support assistance at XXXX, follow the prompts We are a very reputable company and we work closely with buyers and sellers in California. For a lender such as Flagstar Bank to force us to cancel an escrow that we have already completed XXXX % of the work needed is unconscionable. For the benefit of the buyer and seller on this transaction, we will cancel this escrow so they can close with another company, but this act by Flagstar Bank will damage future business. At the very least we should know why they so we have an opportunity to correct any issues, Thank You</t>
  </si>
  <si>
    <t>3086</t>
  </si>
  <si>
    <t>We sold our house and paid off a second loan to Wells Fargo and although our loan was current and previous statements from them stated a zero balance due after each payment, they took {$2500.00}. in excess of the payoff amount. I feel they saw all the money coming in from the sale and decided to grab some extra. They could not provide a detailed explaination for this other than " interest is paid forward '' I want them to refund my money and want to stop them from this behavior.</t>
  </si>
  <si>
    <t>97298</t>
  </si>
  <si>
    <t>85302</t>
  </si>
  <si>
    <t>UNIVERSITY LENDING GROUP, LLC</t>
  </si>
  <si>
    <t>46278</t>
  </si>
  <si>
    <t>32132</t>
  </si>
  <si>
    <t>XXXX XXXX # XXXX XXXX XXXX XXXX, NY XXXX Whom It may Concern : Hi my name is XXXX XXXX working with the Law Office of XXXX XXXX XXXX. located at XXXX XXXX XXXX, XXXX XXXX, XXXX, NY XXXX. 
The reason for the complaint is that we have tried on numerous occasions to modify the Loan for XXXX XXXX, Loan # XXXX, from American Servicing Company, with a subject property located at XXXX XXXX XXXX, XXXX XXXX, NY XXXX with a social security ***********We have tried on numerous occasions to modify the Loan, and they do not want to open the file and reactivate it for a review. The file was submitted on XX/XX/XXXX and wrongfully removed from Review XX/XX/XXXX which they claim for missing documentation. They advise us that we need to speak to a " Reactivation Team '' in which they need a change of circumstance to open the file for review, knowing that the mistake accomplish for this file was from ASC. 
We had obnoxious missed communications with this bank since it was opened for a review XX/XX/XXXX. We encountered XXXX different Home Reservation Specialist, in which each XXXX had no clue once so ever of what the file was about, causing this file to drag along requesting documentation through each conversation. I do n't understand how can a mortgage company say they have a complete file, and days later they request more and more documentation causing this file not only to be delayed, but at the same time dragged causing this file to be more of a debt for the XXXX. 
ASC claimed XX/XX/XXXX that the file was denied for missing documentation referring to a XXXX XXXX XXXX statement of Commission for XXXX XXXX that was requested XX/XX/XXXX. We were never made aware of such documentation needed. We had numerous conversations with the Servicer during the month of XXXX and XXXX, and this information was never requested. We even discussed the file with the Account Specialist assigned to the file, and this documentation was never brought up in our conversation. She claimed that an MDL was sent to us, but they send it to the wrong address. They send it to the address where we located before, knowing the new address that was on record. 
Please refer to the following conversation on the Months of XXXX and XXXX which is also attached on the report addressing the issue : XXXX XXXX XXXX Called lender and spoke to XXXX From Loss Mitigation Dept. 
Requested the following document : XXXX Business XXXX XXXX past 2 years Proof of occupancy XXXX XXXX No P &amp; L Requested } XX/XX/XXXX Requested Documents XX/XX/XXXX- Spoke to XXXX XXXX Loss Mitigation Dept. Received the documentation. XXXX XXXX has not send the file fore review. Emailed her to send the file to review. 
XXXX XXXX XXXX Incoming call XXXX XXXX assigned Account Specialist. We clarified that we can not send a XXXX for Business because XXXX does not own the Business. She advise she will send the file to review. 
XXXX XXXX XXXX Called lender and spoke to XXXX from Loss Mitigation Dept. They requested copied of cancelled checks for XXXX XXXX XXXX front and back ) to verify routing information ( no p &amp; l statement requested ) XXXX XXXX XXXX Documents were faxed over as requested to ASCLeft Messages to XXXX XXXX on status on XXXX and XXXX with no callbackXX/XX/XXXX XXXX XXXX Called lender and spoke to XXXX XXXX from Loss mitigation Dept. File was under review with no additional docs requested. 
XX/XX/XXXX Spoke to XXXX from loss Mitigation Dept. File was removed from Loss Mitigation Review XX/XX/XXXX and Foreclosure was activated once again on this file. 
There seems to be a miscommunication that needs to be addressed. No such documentation was requested, file wrongfully denied. Please see the attached report regarding this issue.</t>
  </si>
  <si>
    <t>70404</t>
  </si>
  <si>
    <t>33338</t>
  </si>
  <si>
    <t>76401</t>
  </si>
  <si>
    <t>I received a Loan Modification from Ocwen Servicing ( loan # XXXX ) in 2012. Recently they have informed me that the modification never happened, even though I have documentation from them that I was approved, and I have never been late or missed a payment in XXXX years. ( Since I went on the home modification loan ) XXXX XXXX XXXX with the XXXX XXXX is assisting me, she has all of my documentation. ( XXXX ) XXXX case # XXXX. I also sent all of my documentation to XXXX XXXX XXXX XXXX XXXX expert with the Virginia Office of the Attorney General.. ( XXXX ) XXXX. Ocwen recently sent me a letter through their attorney, XXXX XXXX XXXX ( XXXX ) XXXX that they were in the process of foreclosure. Please help me. My name is XXXX XXXX XXXX XXXX XXXX XXXX XXXX, XXXX XXXX ( XXXX ) XXXX Have lived here XXXX years. The wife and I recently retired as XXXX. Thanks so much!!</t>
  </si>
  <si>
    <t>1. Loan is still not closed after 7 months. 
2. Operations Manager made several attempts to make our insurance company insure for the full amount of the loan and not just the dwelling as allowed by law. 
3. Calls and emails being sent to us after XXXX requesting that we need to sign the paperwork immediately. 
4. XXXX closing dates have been set up and we are still not closed. 
5.Repeated attempts to get us to sign documents indicating a 10 % interest rate instead of 4.5 %. 
6. Verbal statements as follows : " Just sign the paperwork. I swear XXXX that we will change it back to 4.5 %. 
7. Numerous delays due to their own negligence and errors.</t>
  </si>
  <si>
    <t>Freedom Mortgage acquired my mortgage loan effective XXXX. Freedom Mortgage breached the contract by improperly applying an additional principal payment into an escrow account. I have sent them an email about this but they did not respond. I telephoned them to instruct that the funds in the escrow account were a principal prepayment. They have not reversed it. I have been prepaying my mortgage since I obtained it. I have an XXXX FICO. this is a fraud on me as a borrower and is clear breach of contract terms. I have been damaged by the additional interest that will be charged. Also, I prepay every month and I will continue to be damaged if they continue to wrongfully place the principal prepayment into an escrow account.</t>
  </si>
  <si>
    <t>71913</t>
  </si>
  <si>
    <t>FIRST HAWAIIAN, INC.</t>
  </si>
  <si>
    <t>XXXX XXXX XXXX California and Franklin Loans continue to violate the law with shared marketing agreements in violation of respa. they continuance to steer borrowers to pefered lender in exchange for compensation, XXXX</t>
  </si>
  <si>
    <t>FRANKLIN LOAN CORPORATION</t>
  </si>
  <si>
    <t>In XX/XX/XXXX I owed a piece of property outright. I obtained a loan to pay back taxes and renovations and put the property as collateral. Last XX/XX/XXXX I called CitiFinancial in regards to giving the property to CitiFinancial in lieu of what I still owed. I did this because of the issues I was having with my neighbor to the north of my property. He placed a deed on top of my deed at the courthouse, called the police on me and my daughter, as well as removed my fences and trying to change the boundaries. I had gone to the police and taken him to court ; because the police said they had been out there for domestic abuse calls. At any rate, CitiFinancial asked that I fax all documents and important information which I did. I was then called by CitiFinancial and informed that they did not want the property or headaches either. So I was told by XXXX ( Settlement Dept ) that I could get a settlement agreement, She indicated that I should not pay the loan for 3 months for the system to accept the settlement to the account. I did as she said, however I still continued to contact CitiFinancial in regards to the account and the progress for the settlement agreement. In XX/XX/XXXX I started communications with XX/XX/XXXX XXXX of CitiFinancial as well as with XXXX. In XX/XX/XXXX I received communications that the settlement agreement was approved. Then I received the offer and I sent to my attorney. I call XXXX several times with questions from my attorney. I signed and sent the agreement back. I called, emailed and faxed along with voicemails asking someone to call me to draft the funds from my bank account as I was going in the hospital for XXXX. No one called or responded to my emails about the payment. After I was released from the hospital I received a letter saying that I failed to make the payment. I immediately started calling CitiFinancial in regards to their people dropping the ball to call me to draft the money. Last year between XX/XX/XXXX - XX/XX/XXXX I actually called CitiFinancial XXXX times and they called me XXXX. I called CitiFinancial at lease XXXX times since XX/XX/XXXX in regards to the late payments reported to my credit reports. I did speak with XXXX in the Settlement Dept who stated that while I was in negotiations with CitiFinancial in regards to the settlement agreement that there should not been late payments reported. period. However, CitiFinancial reported late payments XXXX / XXXX / XXXX / XXXX / XXXX AND XXXX XXXX. I admit I did as XXXX said and did not pay XX/XX/XXXX / XX/XX/XXXX and XX/XX/XXXX but XX/XX/XXXX thru XX/XX/XXXX was negotiations and begging for the payment to be made. 
I want CitiFinancial to remove the late payments from XX/XX/XXXX / XX/XX/XXXX and XX/XX/XXXX 
I am trying to obtain a student loan for my daughter to go to college. These late payments are keeping me from being approved. I was and have been calling CitiFinancial in regards to this issue for months now. Again, XXXX stated late payments should not have been reported. Had they accepted the property in lieu of the loan I still owed ; I would not be having this problem today. I accepted their offer for a settlement agreement. 
Please help. I am sending all documentation related and contact information with CitiFinancial.</t>
  </si>
  <si>
    <t>My wife and I submitted paperwork to have an Short Sale/Cash for Keys done. We received a letter dated XXXX XXXX, 2016 from Flagstar stating it was complete. Just this weekend we found out the Property was in Foreclosure Sale and that it closed on XXXX/XXXX/16. This as a shock to us since we have only been getting payment notices since we received the letter in XXXX XXXX indicating the short sale/cash for keys paperwork had been received and further notification would occur before anything happened with the house/property. We have never received any documentation confirming a Foreclosure. Billing statements are all we have received and as recent as the XXXX/XXXX/16 payment. The only reason we were aware of the Foreclosure is a XXXX estimate we received on Friday XXXX/XXXX/16 stating the property was not for sale it was Foreclosed.</t>
  </si>
  <si>
    <t>30650</t>
  </si>
  <si>
    <t>97212</t>
  </si>
  <si>
    <t>We were attempting to do a short sale. Nationstar mortgage changed the locks on the home and forced the utilities in their name. They supposedly winterized the home but the pipes froze and the home was flooded and had to be completely gutted. They have since been sued by XXXX XXXX for their negligence. Theyb forced utitlitiesn in their name but they never put on the required forced insurance. We had received an offer that if not accepted we could have put in the remaining funds to cover it. Nationstar and XXXX kept telling us it was tghen other parties problem. This now reports as a foreclosure. Our ability to sell the home was taken away.</t>
  </si>
  <si>
    <t>6019</t>
  </si>
  <si>
    <t>4958</t>
  </si>
  <si>
    <t>I have been attempting to obtain a modification on my mortgage loan since last XX/XX/XXXX The first attempt we had to start the process over because of the length of time that passed. This time we submitted everything that was asked of us in a timely manner each time we received a letter or phone call and I received a letter from the bank on XX/XX/XXXX stating they had not received all required documentation they would be unable to offer assistance options. The week of XX/XX/XXXX was the last contact I received via phone call requesting documents from a male co-worker of our Home Preservation Specialist asking me to send 2 documents the last week of XXXX and I faxed those documents the same week. Since that time, we had not received a call or letter notifying us of any additional documentation needed like we had in prior communication with the bank. The letter also did not state which documents were missing. On XX/XX/XXXX, I called the Home Preservation Specialist ( HPS ) we 'd been working with throughout this process who stated she would transfer me to the Re-entry Program. I spoke with that contact person who stated he would have the HPS review our package to find out what documents were missing and the HPS would contact me by XXXX, XXXX XXXX. I had not heard from the HPS on said date so I called her and left a message asking for a return call with the status of the review. On Thursday, XXXX XXXX, I called the HPS again and left a message asking for an update of the review. I then proceeded to call the Re-entry Program contact number provided in my initial call on XXXX and an automated message stated they were currently having technical difficulties and the system then disconnected the call. I believe we are getting the run around and are not being treated equitably.</t>
  </si>
  <si>
    <t>Wells Fargo Mortgage chronically failed to progress and communicate the status of our XXXX mortgage loans with them and allowed their sub-contractor appraiser to miss several key completion dates that potentially jeopardized our purchase contract commitment dates. This compelled us to change airline flights and travel arrangements to avoid spending time in a hotel. 
Aside from all the angst we incurred a {$240.00} airline change fee as a result. Also Wells Fargo did not share/disclose the details for the second home rider until we discovered signing with a mobile notary. The conditions of the second home are stricter than what is provided for owner occupants and we believe these conditions to be unfair and information for this should have been provided up front. 
Lastly XXXX has missed XXXX dates they provided to resolve our complaints. They missed XXXX XXXX, XXXX XXXX, XXXX XXXX XXXX, 2016. In a Telecon on XXXX/XXXX/16 with WF executive team XXXX XXXX, she could and would not offer a commitment date to resolve our matters. We have lost confidence in Wells Fargo sincerity and ability to address valid customer concerns.</t>
  </si>
  <si>
    <t>After doing a refinance, I received a deceptive mail piece. It looks like official paperwork. But it is a trick to get you to call semper home loans.</t>
  </si>
  <si>
    <t>SEMPER HOME LOANS, INC</t>
  </si>
  <si>
    <t>25420</t>
  </si>
  <si>
    <t>53171</t>
  </si>
  <si>
    <t>11507</t>
  </si>
  <si>
    <t>My mortgage was sold to Greentree servicing. Due to medical issues, I fell XXXX month behind on my mortgage. I spoke with someone at greentree and told them I was planning to pay extra every month to catch up. I then became only XXXX behind. I then was put into foreclosure ... for being XXXX behind. I called greentree, they told me they mailed me a letter telling me to be current by a specific date. I never got this letter. They then stopped accepting payments from me, and told me I had to make pay all past due amounts at once. This included a check they cashed but put into holding, but did not reduce the amount I owed. It took a few months ( XXXX ) to get them to come up with the right amount that included that cashed check. I then attemped to pay the amount past due in total. I was informed that they sent an email to legal and had to wait for a response before they could accept payment in full. ( due to the foreclosure fees they needed to get info on ) I was constantly told to call back the next day, I did, eventually they began saying call back in a week, I did.. then it became nothing by being sent to voicemail and no one returning my calls. This occurred for a full year. I was then massively behind. At my wits end and months away from being kicked out of my home, I contacted XXXX. Only then did greentree talk to me about my mortgage again. They told me I only had XXXX option in the modification that extended my loan from XXXX more years, to XXXXXXXX XXXX! They then tacked on over {$10000.00} to my principle balance.. They claimed this was a charge for " capitol '' I now owe MORE on my mortgage than when I bought my home in XX/XX/XXXX. I contacted greentree to find out what this " capital '' was and they will only give the answer " Its just capitol on the mortgage '' That is not an answer. Bottom line, is that I had to modify a mortgage due to their negligence, and they get to add XXXX XXXX dollars to my principle balance. Contacting them has not gotten anything resolved. They went from being harassing and threatening me, to avoiding and causing extreme financial issues that could of been completely avoided.</t>
  </si>
  <si>
    <t>25315</t>
  </si>
  <si>
    <t>Effective XXXX XXXX, 2014, Selene Finance LP took over my mortgage loan from XXXX XXXX XXXX. Since this time and to current date, I have been in dispute with Selene Finance LP regarding my mortgage payments. It is still unresolved even after multiple attempts and providing them with the proof of payment. My last bank statement included a delinquent notice that I am late on my mortgage payment and that failure to bring my loan current may result in fees and foreclosure.</t>
  </si>
  <si>
    <t>XX/XX/XXXXMy name is XXXX XXXX XXXX. I have a house here in XXXX Hawaii, We bought the house on XX/XX/XXXX when I was married then we refinance it XX/XX/XXXX and then me and my ex got divorce. after we got divorce I been fight to save the house its because its is under my name since XX/XX/XXXX which I did n't know till three months before my ex filed the divorce paper. By XX/XX/XXXX I found out that he never paid for three months and I tried to pay the behind payments all the way till XX/XX/XXXX. Then that 's when the XXXX XXXX has been harassing me calls and soliciting collecting debts. By XX/XX/XXXX I send them a hardship letter stating that due to my divorce I can only afford {$1200.00} a month plus I applied for modification with my hardship letter, they said I wont be qualified for modification because of my income is not enough, and which they accept that payments up until XX/XX/XXXX. They sent me a letter stating they cant accept my payments anymore or not applied to my mortgage so I ask them where my payments went? they put those payments of mine in the fund. Since then I have been fighting struggling and handling their harassment that makes me sick and XXXX, I went hired lawyers to lawyers to find who can help me, but all they do is tried to sell my house. I been fighting for them attempting to foreclose my house for five years. I seek help form the mainland thought they could help me. Then I found this XXXX XXXX who did a research of my mortgage and they found out some rebo-signing and records about my mortgage. They keep on transferring servicer company from XXXX XXXX, to XXXX now Ocwen. I have a consultant that helping me as under writer that do all the response letter and filing to response the motion from this company that represent the XXXX XXXX XXXX XXXX. Now I am in schedule to appear in court again because they want me to sign the approval that the Judge here in XXXX trying to give judgement to the Plaintif XXXX XXXX XXXX XXXX XXXX, as a Trustee for XXXX XXXX XXXX XXXX XXXX which was the XXXX was filed Bankcrapcy on XX/XX/XXXX. Thas is what we are trying to prove that all of this mortgage matter of my house is falsify. Now the XXXX XXXX XXXX who representing the XXXX XXXX is trying to foreclose my house where I am trying to fight and save my house I do n't want to sell it. I am writing you to to help me. I am fighting for my rights my future and for my kids. PLEASE HELP ME OR SOMEONE HELP ME.. before its two late. We have proof documents that we needed but seems the Judge here is a crook and taking his side to the plaintiff without any further research the fact. I am a simple citizen fighting for my rights. ..so please help me ... I need a urgent help. 
Repectfully, XXXX XXXX XXXX XXXX XXXX, HI XXXXel # : XXXX</t>
  </si>
  <si>
    <t>On XXXX/XXXX/15, I called Wells Fargo to bring my delinquent account current. I was told that my account was in foreclosure status and that I would have to request a reinstatement quote before I could make any payments. I was told that the date on which I made the request was relevant to the request amount. Additionally, the quote would be good until XXXX/XXXX/15 and that all fees would be assess up until that date bringing me current starting as of XXXX/XXXX/15. I was told that I should receive the quote by mail in 7 business days and that I may call after 5 days to receive the quote by phone. I was given an estimate of {$5400.00}. Between XX/XX/XXXX, and XX/XX/XXXX I called to check the status of my quote and was told that it was still being prepared and to call back. On XX/XX/XXXX I called again for my quote having not received anything in the mail. Again I was told that my quote was not ready. On XX/XX/XXXX I called to receive my quote and was told by the agent XXXX ID # XXXX, located in the Texas call center that he did not see a request for a reinstatement quote in the system for me at all and that I needed to request another one. I informed the agent that this was not accurate. The agent began acting in a very unprofessional manner, repeating the same thing to me again and again despite my effort to obtain some clarity on the issue. I asked him if he would continue to repeat himself without answering my question to which he responded " Yes ''. I told him that it was unprofessional. I then restated my question to him and asked that he clarify my understanding of the issue. I asked him if it were correct that the date in which I request a reinstatement quote has direct bearing on the total amount calculated in the quote? He responded " Yes. '' I told him that I required that they honored my original request which I informed him was visible in the system to at least XXXX other agents I had spoken to previously. The agent became very sarcastic. I told him that I would report his behavior to a supervisor and ended the call. On XXXX/XXXX/15 I called to report his behavior and get clarity on the status of my reinstatement request. I spoke to XXXX XXXX ID # XXXX, who identified herself as a Supervisor in that office. XXXX XXXX informed me that she was very easily able to access my XX/XX/XXXX request and that she was unsure why XXXX was unable to see it. At this time XXXX XXXX informed me that my quote still had not been prepared. She stated that something was canceling my request out. She stated that another request had been made following my initial request which ranged to XXXX/XXXX/15 which had not been initiated by me. We discussed that my initial request would be the one honored. She said it would take her some time to discover the cause of the problem and gave me her direct contact number. On XXXX/XXXX/15 I received a call from XXXX XXXX, informing me that the second request was some sort of glitch or mistake on the part of Wells Fargo. She stated that my initial request would be the XXXX submitted honoring the XXXX XXXX, 2015 good through date. She gave me a tentative quote of {$5400.00}. On XXXX/XXXX/15 I received a call from XXXX XXXX stating that the law office determined my quote amount was {$7100.00}. She stated that the law office had used the quote that generated through XXXX/XXXX/15, thereby causing me to owe XX/XX/XXXX in addition to the other past due amounts. I informed her that this is not what we discussed to which she agreed. I stated that the mistake was on the part of Wells Fargo to which she also readily agreed but added that there was nothing she could do about it even if the mistake was on their part. This final quote is almost {$2000.00} more than the delinquent amount on the account as of this date and they have given me less than two weeks to obtain this additional money as they delivered the quote considerably late. Please help!</t>
  </si>
  <si>
    <t>204XX</t>
  </si>
  <si>
    <t>53713</t>
  </si>
  <si>
    <t>46260</t>
  </si>
  <si>
    <t>47421</t>
  </si>
  <si>
    <t>I had made my third trial payment with Wells Fargo Home Mortgage and called several times to find out if they would come up with a plan they said they would instead right after the 3rd trial payment I was sent a letter that my mortgage was assigned to XXXX XXXX and when I called XXXX XXXX although I had a trial payment plan they had no clue what was going on said I should continue with my trial payment plan And when ending of XXXX came so I can make my fourth payment the customer service at XXXX XXXX said my information wasnt in the system. I called several times but no help and they hardly pick up the phone with a live representative this company XXXX XXXX. When I finally threatened the agent about speaking to my lawyer, he called back with in 5 mins and stated he could take my payment when just 15 minutes before another customer service said my information wasnt on the computer system. Then after this person who is taking care of my case took my check number stated he couldnt give me a confirmation number that he didnt have that which I thought was super strange. After that I decided to check the reviews on XXXX XXXX and saw that they had XXXX complaints and not one good review I guess Wells Fargo knew exactly how to give me and my home into more issues.</t>
  </si>
  <si>
    <t>I 've been in this house XXXX years, but lost job XX/XX/XXXXCalled Citi after receiving unemployment and they stated " unemployment is n't considered income '' and instructed to call back when it ran out. Had to cash in XXXX to keep up with the payments. 
Called back XXXX when unemployment ran out and was told they could n't do anything until an appraisal was performed and to call back afterwards. Three weeks of no income and XXXX month of non-payment. 
Called back to apply later in XXXX ( after faxing tax return, bank statements, etc. earlier in XXXX ) and was told that, because I had just obtained employment, they had to close the file and to call back once I received XXXX days of paystubs. Had to wait until the XX/XX/XXXX days of stubs. Second month of non-payment. 
Called back again in XXXX after receiving XXXX days of paystubs to reapply. XXXX Homeowner Specialist assigned acknowledged that the documentation I 'd sent was acceptable and he 'd submit the information for review. Informed me I 'd be fine as far as foreclosure proceedings because I still had 20 days left until third non-payment. 
Received a letter dated XX/XX/XXXX that I was denied short-term forbearance because I declined unemployment assistance. I was unable to receive unemployment assistance because it was just exhausted on XX/XX/XXXX 
Received a letter dated XX/XX/XXXX that my application was COMPLETE and under review. 
Received a call one week later on XX/XX/XXXX from XXXX Homeowner Specialist assigned wondering why I had n't made payments. Explained my conversation with second homeowner specialist XXXX third was n't even aware of it XXXX and was informed that XXXX specialist was off the account. Email received requesting documentation, most of which had been sent in XXXX. Third month of non-payment. 
Emailed all requested documentation again ( some new like XX/XX/XXXX XXXX XXXX on XX/XX/XXXX. 
Received call from XXXX Homeowner Specialist XXXX week after I sent my documentation, but missed the call because at work. Returned call, he was unavailable, so scheduled telephone appointment to speak with him XX/XX/XXXX at XXXX. He never called. 
Received letter dated XX/XX/XXXX on XX/XX/XXXX that my application was INCOMPLETE. Now into fourth month of non-payment. Letter requesting most recent tax returns XXXX faxed XX/XX/XXXX and emailed XX/XX/XXXX XXXX, XXXX XXXX faxed XXXX and emailed XXXX XXXX, and unemployment letter XXXX faxed XXXX and emailed XXXX ). 
Emailed all again with request for explanation from homeowner specialist. NO RESPONSEReceived letter dated XX/XX/XXXX that my application was complete. 
Received letter dated XX/XX/XXXX that my application was incomplete and to send more documentation ( which had been sent. I sent again a third time XXXX Received letter on XX/XX/XXXX dated XX/XX/XXXX with a standard " streamlined modification. '' The same interest rate applies, but loan pushed out XXXX years. Payment {$140.00} lower than original leaving me {$2.00} to pay utilities, food, insurance, toiletries, pet food, etc. 
Contacted Citi XX/XX/XXXX to see if there were other options. Informed a XXXX process was occurring, but my unemployment letters needed to be sent again. Emailed that night for the fourth time.</t>
  </si>
  <si>
    <t>62706</t>
  </si>
  <si>
    <t>We mortgaged our home with XXXX on XXXX/XXXX/XXXX. XXXX assigned the loan to XXXX Bank. XXXX transferred the loan to XXXX on XXXX/XXXX/XXXX. XXXX escrowed {$26000.00} from XXXX XXXX to replace our XXXX. XXXX released {$8900.00} on XXXX/XXXX/XXXX. The XXXX replacement was completed by XXXX XXXX on XXXX/XXXX/XXXX. XXXX transferred the loan servicing, including the insurance escrow funds, to Green Tree Servicing on XXXX/XXXX/XXXX. Green Tree did not advise us that they had the XXXX escrow funds and has refused to release the escrow funds to pay XXXX Roofing.</t>
  </si>
  <si>
    <t>MCS MORTGAGE BANKERS, INC.</t>
  </si>
  <si>
    <t>I contacted Citibank about refinancing my mortgage. I was given a rate which would be locked in for 60 days. I was given a list of documents to submit. I scanned and sent the documents. As these were being reviewed, I would get more requests for various information, which I continued to submit. I paid for a an appraisal of my home which was set up thru the bank. I continued to respond to the requests for more information. Seven days before the end of the rate lock, Citi is still requesting more information. We are are now at day 70 and the staff that was working with me is on vacation. I have no idea if I was approved or not for this loan. This loan should have closed weeks ago.</t>
  </si>
  <si>
    <t>96789</t>
  </si>
  <si>
    <t>28712</t>
  </si>
  <si>
    <t>75022</t>
  </si>
  <si>
    <t>38611</t>
  </si>
  <si>
    <t>95443</t>
  </si>
  <si>
    <t>I currently have a loan through pnc bank and because my insurance was through escrow and I had high risk dogs at my home the insurance company told me to get rid of dogs or pay a premium increase. I told insurance company I got rid of the dogs. And they still sent a bill to my mortgage company in the amount of XXXX without me knowing. So my monthly payment went up from XXXX to XXXX and then I contacted a company for modification. And they stole my money and ran and told me not to contact my mortgage company they would deal with everything. Well months later I find out my home is in foreclosure and tried getting a modification and Heep getting denied ... ..I will do anything to save my home. It means the world to me and my family.</t>
  </si>
  <si>
    <t>I became ill and my Dr. told me I needed to go on XXXX, so until that application was processed I requested a modification since I was n't able to keep up with mortgage pmts. I was told repeatedly during every phone call dealing with the Home Preservation Specialists at Wells Fargo that a foreclosure could not be filed on my property while in the process of a modification. I received a summons stating a foreclosure had been filed with a date 8 days prior to receiving a voice mail that the modification was completed, but I was being denied. So, now to reinstate my account, I have an additional almost {$2000.00} in fees regarding the foreclosure that I 'm required to pay to reinstate in addition to my back mortgage pmts. I asked my Home Preservation Specialist why I received a summons when I 'd been told that could n't happen and after being put on hold multiple times, she finally apologized for giving me " incorrect information ''. No further explanation was given, no further assistance was offered. I was later told by a housing counselor that they should have also offered me a partial claim loan, which was never offered or discussed. I was told by Wells Fargo that I had 20 days to pay the reinstatement amount in full or be foreclosed on. When I then asked for the total amount including fees that I would need to pay, Wells Fargo said they did n't have a dollar amount to give me, but that in about 3 more business days, they would fax me the amount. These 3 days are counted in the 20 they gave me to pay. So, now there 's only 17 days to pay the full balance.</t>
  </si>
  <si>
    <t>I have tried and tried to get my payment history correct with Bank Of America. I made payment arrangements of {$740.00} so far I have made two which equals to {$1400.00}. I just checked my credit report and they are reporting that I am past due for {$1500.00}. this is in correct. Bank of America has not updating my credit and their has n't been a decrease of my balance of the second {$740.00} payment that I have made on XX/XX/2016. This is causing me a great deal of XXXX due to me being a female and a single female on top of that. I have made the arrangements of {$740.00} to catch up on the past due mortgage payments, and they still report I am behind on my Mortgage.</t>
  </si>
  <si>
    <t>Please refer to the attached Cease and Desist Order pursuant to 15 USC 1692 g 5b. 
Aldridge Pite LLP are debt collectors and not attorneys. They hold bar cards but spend most of their time filing fraudulent paperwork against homes of Americans who dispute their alleged interest in our homes and then steal homes across America regardless of the serious title issues. I am now one of their victims. I have asked XXXX XXXX and Aldridge Pite LLP to provide me the Account Loan Data from Original lender and they have refused to abide to 15 USc 1692 g. I am in the middle of Quiet Title and I do not have the time or resources to deal with unethical debt collectors. If they provide the account loan data from original lender - I am willing to talk but not to strangers who file fraud paperwork to steal -- and file documents w/out my authorization pursuant to 15 USC 1692c.</t>
  </si>
  <si>
    <t>85621</t>
  </si>
  <si>
    <t>On XXXX/XXXX/16, I received documents from US Bank dated XXXX/XXXX/16 stating I was approved for a deed in lieu if I complete the agreement. On XXXX XXXX, 2016, my security alarm was sounded due someone broke into my home. The XXXX locks on the screen door were damaged and the main door dead bolt was removed and the door knob had a lock box on it. My screens to XXXX back windows were raised. The police was notified. The person ( s ) were gone by the time we arrived. My lawyer, XXXX XXXX was immediately notified. Since he was traveling he requested me to contact US Bank to stop preservation. When I contacted US Bank I was told they did n't do it &amp; my account was referred to a third party, XXXX. US Bank contacted XXXX and they stated they did n't do it either ( an invoice attached ). I also contacted the XXXX &amp; XXXX law firm since I received papers regarding the deed in lieu that went with the other papers. They also said they did n't do this either. No one is taking accountability for this. The US Bank rep stated in their database I had to vacate the premises by XXXX/XXXX/16. I have not received any official documents stating when to vacate the premises. My last payment arrangement is due XXXX/XXXX/16. I informed the rep did n't you see my 1st payment &amp; that I am in an arrangement so this could n't make since. I had to replace my locks and my security alarm had to get serviced since they damaged the sensor on the front door. I have attached my certified payment receipts received by the banks, my last payment made to the bank which should be received to them on XXXX/XXXX/16 per the postal service, pictures, letters from the bank with details, etc. My privacy has been violated and feel humiliated. I have had sleepness nights. I 'm very concerned that they will break into my home again and evict my belongings. I am very upset by all of this.</t>
  </si>
  <si>
    <t>97216</t>
  </si>
  <si>
    <t>1083</t>
  </si>
  <si>
    <t>I am an attorney and the settlement agent for a real estate closing on Florida property that " took place '' in my offices in XXXX on Wednesday, XXXX XXXX, 2016. The buyer, XXXX XXXX, had obtained a mortgage through XXXX, through Mortgage Lenders of America , LLC ( " MLA '' ). After signing all of the loan documents, we forwarded copies via e-mail to MLA and received an email from XXXX XXXX ( XXXXXXXXXXXX ) giving us authorization to fund the loan, meaning that they accepted the paperwork. The seller had already signed the deed conveying the property to XXXX XXXX, so we believed that we were closed. 
However, the wire from MLA, for the loan proceeds had not yet hit my XXXX ( Escrow ) Account. We assumed ( wrongfully ) that the wire had not been initiated until funding approval was given, so we expected that the wire would hit the account by XXXX XXXX the following morning. We found out Thursday morning that the wire which was sent through XXXX Bank was rejected by my bank ( XXXX XXXX XXXX ) because the initiator of the wire had NOT followed my written wire instructions. XXXX XXXX XXXX 's compliance department rejected the wire because the memo on the wire merely stated " XXXX XXXX ''. Our wire instructions specifically told them to put the following on the memo : File No. : XXXX XXXX : XXXX XXXX XXXX XXXX, XXXX, FL XXXX. Had they followed these instructions, the wire would have gone through. Because they did not follow the instructions, the wire was rejected, with questions to XXXX about the wire to see whether they would be able to accept it. No response was ever provided by XXXX. 
My office contacted numerous people at MLA ( including XXXX, the closing coordinator ) to explain to them that they needed to re-wire the money, using the correct information that we had provided. XXXX XXXX said that they would re-wire, but could only rewire using the same information that was on the previous wire. We arranged with XXXX XXXX XXXX to have that wire intercepted before it got to compliance, assuming that XXXX XXXX gave us notice of when it was being sent, so that it would not be rejected. The wire was NOT re-sent on Thursday, XXXX XXXX, 2016, despite the fact that the funds had been sent back to and apparently received by XXXX Bank on Wednesday, XXXX XXXX, 2016. 
My office has been e-mailing and on the phone with MLA and XXXX Bank all day today and as of XXXX on Friday, XXXX XXXX, 2016, we learned that XXXX Bank has NOT re-sent the wire, as they as still waiting for MLA to give them instructions to re-sent the wire. 
At this point, I have a seller that is ready to sue me and have my license to practice law revoked because of the lack of funds ( despite the fact that I have not released the deed for recording, nor released any of the original documents to MLA, letting MLA know that we would not release the loan documents until funding was received. MLA 's failure to timely correct their mistake is placing XXXX XXXX in jeopardy of being sued by the seller and me in jeopardy of having to explain myself to the Florida Bar. While I know that I have done nothing wrong, the time and expense of having to respond to something like this makes this highly stressful. 
MLA should, at the very least, be heavily fined for making a loan without funding it properly, for failing to timely correct its own mistake and in my opinion, should be banned from making loans in the United States. 
Please do something about this.</t>
  </si>
  <si>
    <t>In XXXX I purchased a condo from XXXX XXXX Loans or lender to promissory note. It has since then been switched in XXXX to Bank of New York Mellon. It has switched Loan Services multiple times. Along with the lender switch and servicer there is no documentation ever provided or notified of these switches. It has been since XXXX XXXX the last time I made payment. It was taken to court in XXXX to XXXX and dismissed without prejudice in XXXX. Since XXXX since after trying to refi and getting told no over and over and none of the current loan servicers or lender could prove they actually own the note and mortgage or property I stopped paying maintenance fees. In XXXX the association for the condos foreclosed due to maintenance fee being behind. They have released me of all responsibility and interest in condo. The loan amount is still affecting my credit causing me to not be able to rent places, get car loans even with a good paying job, and effecting both finical and physiological and emotional well being due to lack of failure to address and take care of this matter in a timely fashion or refi the loan to make it affordable. It is now causing me to not be able to go back to school.</t>
  </si>
  <si>
    <t>996XX</t>
  </si>
  <si>
    <t>1. ) Nationstar Mortgage increased my mortgage payment just 4 months after both/all of us completed an exhaustive in-depth modification &amp; refinancing. We both agreed my payment would be ; {$500.00} monthly @ 4 % for a 40 years note. Nationstar jacked my payment another $ 50 monthly to {$550.00}. In 40 years @ 4 %, that equals another {$24000.00} going to Nationstar. Also, they could jack the payment again without my signature or approval tomorrow. 
Nationstar said it was needed for escrow. I reminded them that they just completed a loan mod-refi only 4 months ago which examined the escrow needed. 
I only get {$1200.00}. per month XXXX since being injured on XXXX XXXX XXXX XXXX so a {$50.00} monthly increase is a big deal to me. 
For Nationstar, it 's {$24000.00} more in their pocket. And within XXXX, possibly just 2 years, i could be " Escrow-Increased '' out of my XXXX bedroom, XXXX bath home. 
2. ) Please make Nationstar honor their 40 year agreement that my mortgage payment stay at {$500.00} as we both agreed and signed to. Also, i did not change or alter my property nor did i file any claims which might affect the escrow insurance. Nothing has changed since we passed " signed '' papers 4 months ago ( XX/XX/XXXX-XX/XX/2015 ). 
3. ) I am the 'disabled ' homeowner adversely affected by Nationstar debt collector who portray themselves as a mortgage company. 
4. ) Homeowner 's mortgage. 
5. ) Review ; Four months earlier, Nationstar went over every little detail for my loan modification, especially escrow, taxes and insurance as we finalized, agreed and signed a 40 year note. 
What good is that mortgage contract if Nationstar can keep 'unilaterally ' increasing the monthly payment by {$100.00}. each year crying " escrow ''. In 3 years, my {$500.00}. payment will become {$800.00}. per month taken out of my {$1200.00}. Soc sec. XXXX. Two more years and i will have to give them {$1000.00}. a month out of {$1200.00} ... ... ... ... ... ..Keep in mind, some years, we do not receive an annual increase from SSI. 
i 'll be homeless again.</t>
  </si>
  <si>
    <t>Chase is mismanaging my mortgage accounting records and charging me erroneous fees. They also owe me money for the faxes they requested. 
I 've complained several times that Chase inaccurately reports the amount I paid on my mortgage statements. I 've requested that Chase formally reflect my mortgage payments in my records accurately as I paid them not as Chase has bumbled them. Last XXXX, Chase inaccurately failed to " record '' over {$3700.00} in mortgage payments and it took me over eight months, over {$100.00} in faxing fees, and several complaints to the Consumer Protection Bureau to fix. Because I was right, because I paid on time, I want my records to show what I pay AND not what Chase has done to fix their own accounting mistakes. If one looks at my records attached, the accounting records are impossible to follow. The misapplication reversal payments are confusing and do not show what I paid. Instead, they show how Chase mismanaged my account and I can not do the accounting on my mortgage. I 've filed a CFPB complaint before, Chase told me they fixed it, but alas they have not come close. If Chase is going to charge me 5.2 % to manage my mortgage ( about XXXX a year ), in return I have a right to clear, transparent records on that loan and all the charges. 
WORSE, has the audacity to charge me fees that I do not recognize. Recently they charged me a " Collection inspection '' fee. How dare Chase charge me fees for Chase to do their own accounting. It 's wrong, it 's illegal, Chase does not have my consent to charge fees for inspecting records are a mess. 
Also, I want full refunds for all expenses I paid on this account including fees for faxing documents to Chase. Chase has records saying they will reimburse all costs of faxing documents they request and I want the full {$89.00}. I sent these request and was told that Chase " may '' or " may not '' reimburse although the documentation on their requests states they will reimburse for records they asked for. 
Chase needs to be accountable for their actions, provide clear record keeping, not charge me for their own mistakes in record keeping, and reimburse for erroneous fees charged, and reimburse me for records they requested and told me they would pay for in writing and verbally.</t>
  </si>
  <si>
    <t>Last week I began receiving collections calls from Nationstar Mortgage concerning this month 's payment which was due on the XXXX the month, but was now the XXXX the month ( a week and half after the XXXX ). After that first call I went to their secure website, logged in and sent them an email advising them not to either call my work or cell phone in accordance with the Fair Debt Collections and Practices Act of 1974. The next day and each proceeding day after that I kept receiving collection calls from Nationstar Mortgage. I went back to retrieve that email that I had sent them and it had been deleted by Nationstar. 
The second time Nationstar called I advised them that my wife and I were advised by our Real Estate Agent not to make this month 's payment in that this may cause some difficulty somewhere in the selling process. I also advised them that I would provide Nationstar with documents showing that our house is being sold. Nationstar still kept calling and sending emails. They refused to either work with me or believe my story. 
In short, Nationstar violated the Fair Debt Collections and Practices Act of 1974 and based on that I am filing a complaint.</t>
  </si>
  <si>
    <t>Bank of America continue to report negative items on my credit reports to the major credit bureaus, even after I asked them to discontinue this practice, because I am disputing these items. I even mailed certified return receipts stating " this account is being disputed '' and this company still did not ask these credit bureaus to place this label on my accounts, and they continued to report negative items. After XXXX days and then XXXX days expired, this company is violating the FCRA and the FDCPA by not doing as I requested. Please contact this company for me, and if you will, file a lawsuit for me against them. Thank you! XXXX</t>
  </si>
  <si>
    <t>I refinanced my loan 3 years ago. I have never received a statement during this time frame and thought I could only make my mortgage payments on line. Each time I made a payment I was charged an extra fee of {$5.00} to {$10.00} each transaction. There is no where on the web site advising me of my right to mail in a payment and not have to pay the extra fee. I have been trying to reach customer service for a mailing address and so far have been on hold for over 2 hours and it is XXXX. ( open till XXXX per web page )</t>
  </si>
  <si>
    <t>I would like to place a complaint against CHASE bank. Our house has been in default since XX/XX/XXXX. We initially owed only {$5000.00} and the bank started to refuse taking our payments each mortgage payment which were sent were returned. We have tried since that time to work out a loan modification with Chase Bank who is our loan provider and we are now in XX/XX/XXXX we have been battling for the past 7 years with the bank for a loan modification and have spent money on various types of agencies and have gone to also various non paying agencies as well in trying to come up with a loan modification solution. We still yet are waiting for a positive response toward a modification offer by the bank. Each agencies that have tried to help us after a year have given up and we are here still fighting. Each year there is a crisis that erupts in the family when the bank establishes a sale date for foreclosure and we go round and round trying to get it postponed and start again the same process all over again. Our family XXXX suffers from chronic XXXX XXXX XXXX, I ca n't even explain the impact of this situation on our family. We do n't know what to do, we have gone even at one point tried to declare bankruptcy to avoid loosing the house. We see others that have faced the same type of issues like us and have gone ahead toward a modification with their bank and us for whatsoever the reasons we still have not yet obtain an answer from the bank after all these years. All my mother 's savings all her life 's work have gone into purchasing this home. She is now retired and should be at peace but it is not possible because of this situation. Her work situation of course is not the same since she has now retired but she has support from us her daughters and renters in the house she is able to pay if the bank would finally come up with a modification for us. We need help because we do not know where to turn at this point of time.</t>
  </si>
  <si>
    <t>Filed a recent complaint pertaining to same issue. Dyck O'Neal has continued to erroneously report my account late for the last 2.5 years. I am paying them on time and have been for the past 2.5- 3 years. Balance is almost paid off and I am in the process of buying a new home and am not able to due to all the lates they continue to report every month. Every time I call customer service they are rude and do n't provide any assistance they only yell at me.</t>
  </si>
  <si>
    <t>95153</t>
  </si>
  <si>
    <t>The response is fraudulent because I XXXX XXXX legally own the property at XXXX XXXX XXXX XXXX XXXX XXXX, MA, XXXX and I do not have any mortgage on this property and neither does my father XXXX XXXX, The only signed mortgage notes are registered at the registry of deeds one from XXXX that has been discharged and the other from XXXX a division of XXXX and no payment has been made on neither of them for over six years which is well passed the statue of limitations for the state of MA, as confirmed with the Federal Trade Commission. US Bank NA and XXXX XXXX XXXX XXXX does not have any signed supporting documents such as notes registered at the registry of deeds, because of this US Bank NA and XXXX XXXX XXXX are breaking the law by denying me my Human and Constitutional Rights and also committing bank fraud.</t>
  </si>
  <si>
    <t>22932</t>
  </si>
  <si>
    <t>In XXXX of XX/XX/2013 i went to XXXX bank XXXX to re-finance my home at XXXX XXXX XXXX XXXX XXXX. at the time my home loan was through XXXX XXXX XXXX. I was at at the time at water level but, still making my payments on time with an XXXX credit score .i secured the re-fi. From XXXX. That 's when all hell broke loose. XXXX XXXX XXXX tried everything in the book to railroad me. I filed a complaint with attorney General office XXXX XXXX, my senators office XXXX XXXX, XXXX. To no avail. They strung out the closing process until XXXX when i was in contact with the c.e.o 's of XXXX XXXX XXXX. XXXX XXXX XXXX XXXX. After 7 months of run the runaround she emails me and says she set up the closing with a XXXX XXXX. So l called my banker XXXX XXXX of XXXX to ask her if she was aware of the closing. She said she had n't heard from them. 
The next thing i know, XXXX XXXX XXXX claims to have sold the loan to ( ocwen servicing ). I called my land trust and talked to the attorney on staff since i had the home in a trust in my sons name. i inquired as to whom held the collateral? I believe they called it. and the attorney told me XXXX XXXX XXXX 's. so, we contacted the c.e.o of XXXX XXXX XXXX again to inquire what happened to our re-fi?. We spoke to " XXXX ". She said they sold the loan to ocwen. But, XXXX XXXX XXXX still held lein on trust and collateral!. So, we contacted ocwen only to be told by a " XXXX XXXX " that it takes 20 days to get in the system. So, 20 days later we contactact XXXX XXXX and say we have a XXXX dollar check for the re-fi. she says we dont own the loan we just service it. At that point i was hospitalized XXXX. I had enough and stopped paying my mortage. After 2 years i hired a attorney to handle this because it was killing me. End of the story i had XXXX dollars for them and they for what reason refused it. Now, my beautiful home of 10 yrs was stolen fron me by XXXX XXXX XXXX and their offshore XXXX company " ocwen '' Please tell me i have some recourse! My phone # XXXX XXXX XXXX. My name is XXXX XXXX you have my email.</t>
  </si>
  <si>
    <t>This is my third application to Ditech and formally name Greentree for a mortgage application but this company only delays and gives excuses for modifying loans but will not do the necessary work instead and trying to run out the clock. I submitted the application for a modification two months ago as well as the documents they requested. I told them the only documents I can not provide are taxes for 2015 because they have not been done. But I signed the transmittal. I sent in my pay stubs and all other documents. The say that my application is incomplete. They call my number 100 times a day but not about the loan modification which by law they are require to do but for payment for an ever increasing rate for the loan which is about to reset XX/XX/XXXX. I am having a difficult time paying for it now so I want to modifying before it becomes even more difficult for me to pay. I have asked them for the payment schedule for the reset. But they decline to provided me with the information. For the past 3 months, my Client Rep have changed -- the latest person I see is XXXX XXXX who just calls and hangs up. This company is just trying to foreclose and not helping in my situation even though they are require from law to help. I am enclosing the most letter the sent me.</t>
  </si>
  <si>
    <t>I was enrolled in Paymap, Inc. 's Equity Accelerator program through a variable mortgage I had with XXXX. I received a letter dated XXXX stating that a settlement had been reached between Paymap and the Consumer Financial Bureau ( AP File No. XXXX ) and I was due program fees, but had n't cashed the check yet. I had never received the check, but the letter included instructions to get a replacement check. I sent an email with the requested information to the appropriate email address on XXXX. I got an automated response saying that my request was received and being reviewed. It got to be XXXX and I had n't had any other correspondence from the company. I called again and the rep on the phone did n't have a lot of information other than that many replacement checks had n't gotten to people and I should submit my information to the email address again. I did this on XXXX, but got an automated response that the deadline for requesting a replacement check had passed. As a result, I am filing this complaint.</t>
  </si>
  <si>
    <t>54303</t>
  </si>
  <si>
    <t>NATIONSTAR MORTGAGE : I got behind in my pymts ( XXXX ) and got a foreclosure notice. Repeated attempts to contact my assigned 'loan specialist ' were ignored. I have never heard her voice. I did talk to someone at their 'call center ' and was mailed a package to apply for modification which THEY SUGGESTED and I did. I waited a week and had to call THEM back to see if they even received it. Once again I got their call center because my 'specialist ' does not return calls. I was told a decision would be made XX/XX/XXXX. I did not hear from them XX/XX/XXXX so I called on XX/XX/XXXX and learned I was DENIED this modification on XX/XX/XXXX but was not told! They set a foreclosure 'date ' for 30 days after the DENIAL which was XX/XX/XXXX ( still have not received a notice yet and it is XX/XX/XXXX ). So I have little over 2 weeks to find assistance with ZERO help from this company. Worst servicer EVER!!! I wo n't even get into the magical 'fees ' that appear on a regular basis. Not sure what good a complaint can do. There is no 'choice ' involved.</t>
  </si>
  <si>
    <t>8036</t>
  </si>
  <si>
    <t>The lender failed to evaluate this borrower for all loss mitigation options available in violation of Regulation X, 12 C.F.R. 1024.41 ( c ) ( 1 ) ( i ). The lender refuses to review this file for loss mitigation options stating the file has to be submitted 37 days prior to sale - We provided to the lender the last requested docs on XX/XX/2017 - the lender did not recognize the docs until XX/XX/2017 when we were advised that the file was being sent to underwriting on XX/XX/2017 for the review, As of today the lender advised that they did not get the requested docs in-time for the review. Which this is not accurate since all docs needed had been in there office since XX/XX/2017 - the sale date on this loan is set for XX/XX/2017 In addition we request that you suspend foreclosure during this complaint review in accordance with Regulation X, 12 C.F.R. 1024.41 ( g ).</t>
  </si>
  <si>
    <t>62807</t>
  </si>
  <si>
    <t>I have submitted a workout package to The Source Money the servicer of my mortgage on XXXX/XXXX/15. After 2 months under review they are telling me that they can not do anything for me. I am a XXXX and I XXXX which left me XXXX from doing my job. I used my sick time, vacation time, but I have run out of it. My family is willing to help so I can pay my mortgage at least {$1200.00} per month for the next 3 months. After that I will be going back to work. The representative at the loss mitigation department XXXX XXXX is not helping and he is very aggressive. stating that it is not their problem if I can not make payment. I never planned to get sick while working. It is my full intention to keep paying my home. But I need some help. XXXX XXXX stated that because I have an FHA loan it is very difficult. I just need a break while I am getting better. I submitted them a copy of my doctor 's examinations that I am XXXX, I am recuperating slowly. Please help me. 
Thank you,</t>
  </si>
  <si>
    <t>The property located at XXXX XXXX XXXX in XXXX, IN XXXX has been in foreclosure for well over 1 year. The property has not been maintained by anyone. Windows are broken, there are holes in the siding, the fence is falling down, there are multiple dead trees, and all the neighbors have to chip in to keep the yard mowed and the weeds at bay. The result has been a significant eye sore in neighborhood that has resulted in people leaving the neighborhood, and difficulty in attracting new home buyers. The HOA fees have not been paid in several years and this property has become a large burden on the neighborhood.</t>
  </si>
  <si>
    <t>This is a continuation of my previous complaints that have not been sucessfully resolved. 
Here are the facts : 1.There are missing payments from both bankruptcy cases, ( I sent the the doc. with proof and they ignored them and forclosed anyway ) 2.There are missing payments from the XXXX or XXXX different mortgage companies we paid to before the modification, ( and the have doc. to prove that as well, no response ) 3.They are going to put a huge defecit on us for a tax burden that will starve us in the future! ( so they will tax the stolen money again as XXXX on out tax liability ) 4.They are playing games with me with the relocation money. I dont know what is truth or not. 
5.I asked for the max amount of {$10000.00}, which is a drop in the bucket to the amount that is not accounted for. This is the results : a. reps from XXXX say that I will get nothing. 
b. another rep. says she will ask her supervisor and call me back c. a rep from XXXX calls and offers XXXX to move in 2 weeks ... .... I responded impossible to move in a shot notice and too little money. 
d. rep from XXXX calls and offers XXXX to move in same time frame e. several people are showing up at my home pretending to be people that can help me to get XXXX and want to come inside to talk to me. I refuse to let anyone in. 
f. I receieve a letter from XXXX XXXX XXXX XXXX on my door, and call Ocwen. They deny any involvement and pretend not to be part of XXXX and hint that it may be a scam to get money. 
g. XXXX XXXX ( XXXX ) calls, very rudly and leaves a demanding message to return a call. 
When I call she speaks cdown to me as if I 'm trash and says she is offering XXXX to move by XXXX of XXXX. I let her know I 'm moving all by myself and with a car. My spouse is XXXX, a veteran, and XXXX. I have to do the move all by myself and in a car, continue to work part-time, and asked for more money and more time. 
h. received an eviction notice to move in 3 days from XXXX representing Ocwen and the bank. 
i.XXXX called and said there is no offer of money .... 
HOW CAN THIS HAPPEN IN AMERICA!. YOUR HOUSE CAN BE STOLEN, FORCOLSED BY A BANK NOT INVOLVED IN YOUR LOAN, HOMEWNERS NOT GET CREDIT FOR PAYMENTS EVEN AFTER SHOWING PROOF, FORCED TO MOVE ON A SHORT NOTICE, TEASED OR LIED OR PLAYED WITH RELOCATION MONEY THAT MAY OR MAYNOT EVEN BE GIVEN! I DONT KNOW WHAT TO DO OR WHO TO BELIEVE, AND I 'M HAVING HORRIBLE THOUGHTS ABOUT THIS PROCESS. I NEED HELP WITH NOT BEING BURDENED BY TAX LIABILITIES, XXXX XXXX XXXX, AND HELP TO GET MONEY THAT I NEVER GOT CREDIT FOR.</t>
  </si>
  <si>
    <t>When will the victim ( s ) who has been and is continually torn down to His or Her or their lowest level of Characters Worth receive restitution? I am victim of Identity Theft By my former Mortgage Company who now has Reorganized, but under their new Organization has filed Bankruptcy but has been given the privilege to Reorganize for a third time. Throughout their reorganization process My family and I have suffered tremendously with little help and comfort for our loss for local, from federal and our Government agencies. Why are n't the laws catered to the American individual. The right to sue big business and corporations for their illegal practices and financial damages. I note us as individuals and families that owns our homes and yes once upon a time held great creditable reputations until a criminal or civil act has been committed against us and continues to happens but goes unpunished at the lowest level what are we to do? I am in Bankruptcy now, in order to prevent the legal system local authorities from using a court order to throw my family and I out of our home. I have consulted with everyone ... .. but congress and our President. I am and will always be an American citizen and I served our country faithfully, but yet I am not receiving the proper justice because I am not at the corporate level to bring charges against a corporation but a individual as stated by the FTC telephone representative. I know we can perhaps undo the wrong for all citizens who have been affected like I have. It may take some time, but it will alleviate many nights of despair and discouragement I have due to someone else 's inability to serve the American people within their legal rights in their pursuit of happiness in obtaining the " American Dream ''. Although, I am a innocent Homeowner in American, now a victim of my mortgage company crimes, but labeled and viewed as having the inability to obtain and maintain obligations and responsibility financially because wrongful placement of the credit worthiness I have to wait until all the law is put into place to correct this issue, shuewww!!! How will this new law help me and my fellow Americans?</t>
  </si>
  <si>
    <t>20189</t>
  </si>
  <si>
    <t>For several years, my mortgage was held by Greentree Servicing LLC. When they first acquired my loan from XXXX XXXX XXXX, Greentree informed me that the only way I could pay was by either automatic withdrawal or through XXXX, for which there was a {$12.00} fee per transaction. Not wanting to give them my bank information, I chose XXXX for all of my payments and was charged {$12.00} for each such payment. It is my understanding that as part of Greentree 's 2015 settlement, they were forced to pay restitution to customers who were unlawfully required to incur the XXXX fees. I am therefore writing to see if I may be eligible for that restitution.</t>
  </si>
  <si>
    <t>In XXXX my husband and I refinanced out home with Country Wide Home Loan to consolidate a first and second loan, substantially lower interest rate and cash out some equity. When the original loan was started in XX/XX/XXXX we were not married as of yet but was married prior to final documents being signed therefore the property remained solely in my husband 's name since he had purchased the property a couple of years earlier. In XX/XX/XXXX a second was taken out which was a joint loan and therefore changed title on property. 
After finalizing the refinance in XX/XX/XXXX a loan agent approached us that the rates were coming down again and we should refinance again to lower our payments however advised us not to include my name as I had student loan debt. we were assured nothing would change When Country Wide failed Bank of America assumed our mortgage ow recognizing only XXXX as the sole owner and I as non existing. On XX/XX/XXXX XXXX, my husband unexpectedly passed away. When I notified B of A of his passing the options given to was to be appointed as executor of the estsae,, sell, continue to make payments with no legal interest in the property or assume the loan which involves qualifying to do so. 
In XX/XX/XXXX I was placed on XXXX due to health issues seeing I am not XXXX years old at the time of XXXX 's passing and knowing my main goal is to keep my home where we have lived in for almost thirty years. Where we have raised our children and had the pleasure of welcoming XXXX grand children was absolutely daunting. 
After much exchange of information with B of A they now are granting me information on the loan but the no legal authority. I am in the process of working with Keep Your Home California however they are requiring a new modification which B of A sent me an application for but when I phoned to request information was informed the modification would not be granted if I did not assume the loan. 
The deed to the home is now in my name going through paper work we found copies of the XX/XX/XXXX loan where on XXXX different papers my name was listed with the word borrower as well as letters from ReconTrust the note holder of the property when we fell behind on payment after a prolonged layoff. 
I feel victimized seeing we were lured into a loan where my name was omitted but led to belieie it was no big deal since we were married and the house was in my name I feel this was extremely predatory and fraudulent and B of A needs to do the right thing. 
The loan is current and in good standings however XXXX of my kids have moved into assist me financilly but are in the midst of purchasing their own home. I want m home not only because I have paid for it for 29 years and is modified for my XXXX issues</t>
  </si>
  <si>
    <t>Previously filed a complaint due to mismanagement of my escrow account by Caliber Home Loans. CFPB Claim number XXXX. Received a response from Caliber regarding refunds issued for the incorrect and lost payments withdrawn from my escrow account and correct payment issued on XXXX/XXXX/XXXX for my full XXXX property taxes. Before all the corrections were made, Caliber issued our XXXX IRS Form XXXX which reflected the incorrect amount for taxes paid. I disputed their initial response as well as emailed the Caliber complaint department notifying them of the incorrectly reported taxes paid for the year in block XXXX of our XXXX and I requested a corrected XXXX. I never received a response to either of my written requests. I then called the Caliber Tax department on XXXX/XXXX/XXXX and spoke to XXXX ( Teller ID # XXXX ) who informed me that she spoke with a manager and the manager stated that they would not be issuing corrected XXXX because Caliber does not report this information to the IRS and that I should go to my taxing authority to get the correct amount. I informed her that I do n't believe that is an appropriate answer as I am required by the IRS to use these forms provided to complete my tax return. They have incorrectly reported the amount in block XXXX and should issue a corrected XXXX. She stated they would not issue a new form so I advised that I would be filling a new complaint to address this because I do not believe that is appropriate business practice to provide false amounts on an official tax document used for tax reporting of my personal return for XXXX.</t>
  </si>
  <si>
    <t>6238</t>
  </si>
  <si>
    <t>71724</t>
  </si>
  <si>
    <t>39648</t>
  </si>
  <si>
    <t>On   XXXX   XXXX   XXXX   I was approved for a property tax deferral by the Oregon Department  of Revenue.   This program is for seniors and people on  XXXX  below a certain income level. Under this program, the state pays the property tax to  the county  taxing authority. The tax and interest are due to the state at the time the property is sold.    Wells Fargo Home Mortga ge is the mortgage holder on my house. My   XXXX   XXXX   payment was reduced from {$1100.00} per month to {$870.00}. At that time I was also issued a refund of {$2500.00} from  Wells Fargo  for the overpayment I had made to the escrow account. for property tax.   Since t hen Wells   Fargo has made multiple  attempts to collect property tax from me, claiming that I owe them for property tax. On   XXXX   XXXX   XXXX   I received an email  from Wells Fargo stati ng that the payment they received on   XXXX   XXXX   XXXX   for {$870.00} would not be credited to my account because they had increased my monthly payment amount by {$560.00} per month to {$1400.00} per month for my 30 year fixed rate mortgage. " ... Since we 're unable to make partial payments to the loan, we 'll hold these funds until you make the rest of your payment ... '' No changes have taken place with my property tax deferral. It is not due for renewal until the   XXXX   tax year.  Wells Fargo has  not paid property tax for  XXXX . They will not pay property tax for  XXXX .</t>
  </si>
  <si>
    <t>12960</t>
  </si>
  <si>
    <t>42406</t>
  </si>
  <si>
    <t>28650</t>
  </si>
  <si>
    <t>26660</t>
  </si>
  <si>
    <t>48092</t>
  </si>
  <si>
    <t>63389</t>
  </si>
  <si>
    <t>Complaint again st Wells Fargo bank  for fraudulent foreclosure filed with forged documents on behalf of a non-existing legal entity    XXXX   XXXX     XXXX  and other fraud. This foreclosure is in indefinite stage, it will never be final s ince Order obtained by Wells Fargo bank was originally void and procured by th eir fraud u pon the Court.  Foreclosure case  XXXX  is going to be proceed with the lower  XXXX   XXXX    XXXX    XXXX  until  Wells Fargo b ank return me possession of the premises and compensate me {$3.00}  XXXX  for damages On  XXXX   XXXX ,  XXXX   Wells Fargo b ank filed foreclosure case  XXXX  acting under glimpse of  XXXX    XXXX   as Trustee for  XXXX    XXXX   XXXX   XXXX , a non-existing legal entity, as proven  by Securities and Exchange comm ittee.     XXXX   XXXX   who personally deny any involvement in foreclosure cases, see the ir Memo  of  XXXX   XXXX , purportedly obtained interest in my mortgage ( but not the Note ) from  XXXX  who is NOT a mortgagee for this loan. See documents from  XXXX .   The transfer was prepare d by Wells Fargo ban k  XXXX   XXXX   XXXX   XXXX  who impersonated as   XXXX   ( no a mortgagee ) Assistant Secretary, a position  XXXX  never held with  XXXX . The Assignment was notarized by a well-kno wn Wells Fargo bank robo-signer   XXXX   XXXX   XXXX  whose different signature I found on many other Assignments.   The Assignment was prepared on  XXXX   XXXX ,  XXXX , or more than 4 years after  XXXX   XXXX   XXXX  closing day on  XXXX   XXXX ,  XXXX , which is a violation of IRS Rule  XXXX  which prohibits any transfers after 90 days from the Closing Day.  XXXX  to repea t, Wells Fargo ban k had absolutely no rights to transfer anything on behalf of   XXXX   to a non-exsitng Trust and purported " Trustee '  XXXX   XXXX   XXXX   '' who in fact never was a Trustee as proved by SEC letters . See atta ched.   On  XXXX   XXXX ,  XXXX  Judge  XXXX , a well-connected judge from bankers, lawyers, realtors family, who received substantial amounts of money from  Wells Fargo  bank  XXXX   XXXX  for her election, acting without jurisdiction entered a void Order in favor o f Wells Fargo b ank, approving the foreclosure filed with forged documents and false statements. I objected and filed for rehearing.   While my case was pending in the lower Court,  Wells Fargo b ank secretly recorded a Deed on my property on  XXXX   XXXX ,  XXXX  where their transferred interest to   XXXX   XXXX   who was not a Trustee. On  XXXX   XXXX ,  XXXX   XXXX   Wells Fargo  bank most likely sold interest in my mortgage on  XXXX   XXXX   XXXX  market, in most fraudulent manner, as illegal  US  security On  XXXX   XXXX ,  XXXX  lawyers f or Wells Fargo ba nk for the first time presented a brand-new looking documents which lacked any chain of assignment and looked differently that a document attached to the Complaint . Judge  did not review the documents attached to the complaint, refused to provide me a copy of purportedly " originals '' despite I asked  three times  ; lied to me that th ey are " the same as documents in complaint '' and refused to file it with the Court records. Judge  not only defrauded me but also a Higher Court. Justices, who never saw purportedly originals, entered an erroneous decision where they ruled that my foreclosure was filed by  XXXX   XXXX   XXXX   XXXX   XXXX   XXXX , according to " notation '' while my case was filed by Trust   XXXX   XXXX   XXXX  and my documents do not have any Notations.  Worth to me ntion, at least  XXXX   Wells Fargo ban k top partners donated substantial amounts of money to at least  XXXX  judges who handled my case, in other words bribed them for a favorable verdict.  Wells Fargo  bank sold my property on  XXXX   XXXX ,  XXXX  and on  XXXX   XXXX ,  XXXX  sold my morgage on this property to  XXXX   XXXX   XXXX   XXXX  who demanded payments from me beginning  XXXX   XXXX ,  XXXX , without any single document in support . See  attached. During 5 years  Wells Fargo n ever gave me  ANY  copy of ANY document in support of their rights to sell</t>
  </si>
  <si>
    <t>42301</t>
  </si>
  <si>
    <t>lender is delaying the payoff to charge late fees and attorney fees ''. lender would also not take my mortgage payment.</t>
  </si>
  <si>
    <t>We prequalified for a loan with Lender. Lender quoted several different interest rates over 3 days discussion. Lender committed to being able to close within 30 days. On this premise we signed a contract. On Friday, XXXX, I wanted to look the loan. The lender again quoted several rates and XXXX different PMI payments. When I asked to have in an email, not even a GFE, the lender then gave a different rate and points quote. After ~ 2 hours on the phone, the lender then said they could n't close in lees that 45 days. I made a purchase decision on the basis the lender would be able to close in 30 days.</t>
  </si>
  <si>
    <t>04/22/2017</t>
  </si>
  <si>
    <t>I 've been in a battle with XXXX different mortgage companies who have claimed to be the owner and/or servicer of the note on my home. Originally, XXXX claimed to own both the note and the deed on our home, but after repeated attempts to request information proving that claim, they either only provided photocopies of incomplete documents or flatly refused to answer questions. During the time that I was disputing their ownership, we hired an expert to track down the location of our loan and were provided information that it was NOT owned by XXXX, but had been securitized ( including the name and location of the trust, the closing dates, the XXXX, and other documents related to our loan and its significance to the trust 's overall XXXX ). After a year of not receiving payment from us, and refusing to provide proof, XXXX removed all reporting of a mortgage from our credit report, registered themselves in the county recorder of deeds office over 9 years after they claim to have bought to original mortgage ( illegal in PA and recently upheld by a Federal judgement ), and subsequently sold the loan ( not actually ) to Caliber Home Loans. I immediately continued my dispute with Caliber, claiming that they can not own the loan as XXXX did not own it to sell to them ( actually, they claim XXXX trust owns it now, which brings up many more questions about the validity of that transfer given the delinquency of the mortgage ). They continued the practice of sending us photocopies ( interestingly enough, a different copy of the mortgage documents containing signatures not in what XXXX had initially sent to us ), and refusing to answer questions or provide the name of the custodian, and location, of the " wet ink '' note. Caliber has recently recorded themselves in the county recorder of deeds office, well outside of the 90-days required by state law, and in spite of my notification to the recorder of deeds that they had failed to follow the law. The most recent violation comes from a QWR sent to them in XXXX, which they did acknowledge within the required 5 days, but which they have failed to respond to within 30 days. There is no question that there are a litany of violations that have been perpetrated upon me by XXXX mortgage companies, and that there is some kind of scam going on here with the intent to defraud me and to attempt to foreclose on my home. I have never refused to pay the rightful owner of the mortgage on my home ( if XXXX still exists and can be proven ), but I have repeatedly asked these people to provide the legal documentation that it is them who are entitled to collect before they get another penny from me. I 've paid over XXXX to XXXX over the course of living here that I now believe that they were not entitled to collect, I believe that they may have defrauded the trust who did own my note through their claims to be the owners and failure to pay the trust as required, and that the true status of my mortgage XXXX not be able to be proven by anyone ( and it may have been paid off, at least XXXX via whatever transfers and games have been played by the banks ). The last thing that I want to do is pay someone, only to have another party show up XXXX day with a valid note and prove that I owe them money regardless of what I have paid to any other parties. There is absolutely something wrong with this entire situation, and the unwillingness of the banks to provide proof, in conjunction with the fact that I know there are at least XXXX different copies of a mortgage and a third party named who owned the note in circulation, that makes it all but impossible for any reasonable person to know who is actually owed money, if anyone at all. I 'm at a loss, and do n't know what to do as no one is being above board with their answers to my questions to attempt to ascertain who I may owe money to. I hope that you can help me.</t>
  </si>
  <si>
    <t>65632</t>
  </si>
  <si>
    <t>17340</t>
  </si>
  <si>
    <t>11/15/2015</t>
  </si>
  <si>
    <t>Dear XXXX, I am sorry to have to write to you but I do n't know what to do anymore. I have been receiving deceitful information from the loss mitigation department of Financial Freedom who have made it impossible to finalize a workout on my XXXX house. Even though I have followed all the requirements for an extension, I was just told that the home would go to foreclosure next Tuesday, XX/XX/2017. 
My mother took a reverse mortgage and after she XXXX, my sister and I have been working relentlessly with Financial Freedom to find a solution to sell the house and pay the outstanding balance. The house needs a lot of work and I am working with a few buyers who are interested in purchasing it but more time is needed to finalize the sale and close on the transaction. I have had an open discussion and ongoing calls with their company and it was agreed that the house will not be sent to foreclosure in XX/XX/XXXX and I would get a XXXX day extension of the foreclosure process if I provided the XXXX certificate, the proof of death, the Last Will and Testament, along with a cover letter and proof of selling negotiations such as a Texas XXXX XXXX XXXX XXXX and Sale Agreement document by XX/XX/2017. I initially submitted the requested information on XX/XX/XXXX and resubmitted again on XX/XX/XXXX ( attached is a copy of the fax with the date of when I sent the paperwork ). When I followed up on XX/XX/XXXX I was told that the request was denied because the information was not REVIEWED until XX/XX/XXXX This is very troubling and makes it seem like your company is trying to take advantage of my situation. I have tried to do what was requested and may now lose my mother 's home of almost XXXX years and currently my primary residence due to your company 's slow processing of paperwork. 
I am not asking to stay in the house permanently, I would however like to have an opportunity to sell the home and move out quickly. As my foreclosure date is imminent, I am requesting that you place my foreclosure on hold to provide me the time to execute a contract that will allow me to pay off the loan and give me the money needed to find an apartment. 
Thank you in advance XXXX XXXX</t>
  </si>
  <si>
    <t>XXXX XXXX XXXX In reference To our telephone conversation today XXXX XXXX, I am absolutely appalled by the behavior of Union Bank! One might say! I 'm guilty by association! I told you in the beginning that we did not have intentions to continue business as a XXXX, I also sent you a letter from our accountant. I did a lot of research for you to send you certain documentation which A considerable amount of time, you have me into a very precarious position, as of XXXX XXXX my existing loan has adjusted to an increase of approximately {$2000.00}. You have taken over a month to finally let me know your decision, I was told in under the impression when I authorize charging my account for {$490.00} in going forward which included appraisals and other things which were never done! I never received an appointment from the appraiser or any communication except for the fact that you called me and asked me why I canceled the appraisal? News to me I told you, so I 'm assuming this was done internally within Union Bank I am requesting that you return my {$490.00} immediately, or I will have no choice but to file complaints with explanation to certain authorities, this was not fair nor businesslike. I wish all of you the best. 
Best wishes XXXX XXXX I told XXXX in the beginning I do not have any intention of continuing on with the XXXX before I made application to Union Bank. He checked and said there would not be a problem since I was providing him with a letter from my accountant which I did. As we continued of course after they got my {$490.00} he came back and said their underwriter said they could not do the loan since I was a XXXX the deposit of {$490.00} was also for a appraisal and other things which were never done by Union Bank I am requesting the return of my $ XXXXHow complaint can be satisfactorily addressedReturn of my {$490.00} from Union Bank</t>
  </si>
  <si>
    <t>955XX</t>
  </si>
  <si>
    <t>The Law Office of XXXX XXXX, XXXX, applied for a Loan Modification for our client XXXX XXXX with Chase Bank. The Bank DENIED our request based on our client monthly income not considering that XXXX XXXX receives over {$5000.00} in rental income, which it was submitted to Chase but they refused to consider this rental income to approve him for a Loan Modification. We provided sufficient documentation to support XXXX XXXX financial stability to afford his mortgage payment and trustee payment. The amount estimated in the Debt to income ratio is not accurate provided by Chase. We request your assistance in disputing their denial and for further review of the Loan Modification.</t>
  </si>
  <si>
    <t>The issue is that the Relationship Manager acting as an official representative of OCWEN mislead and directly caused this situation and OCWEN designed their systems for Zero Accountability. 
The complaint is that misleading information and back dating the beginning date of a loan modification process has caused the loan to become over 90 days past due and therefore subject to not only foreclosure proceedings but also the refusal of OCWEN to accept monthly payments. Also, as a direct result of the actions of OCWEN employees there is now a lump sum due or acceptance into a high premium repayment schedule before monthly payments can resume. Both of these actions are a direct result of actions by OCWEN employees and the remedy should be to put the loan back to the original state before the loan modification process was started. This especially since I directly ask XXXX XXXX about breaching the 90 days deadline, I was assured to proceed that the documents were approved and the modification would be successful. At that point I also, inquired about the letter from OCWEN asking for letter of administration, power of attorney, or last will and testament, again was advised to proceed. 
I informed XXXX XXXX over a year ago EXACTLY what documentation I possessed or could obtain and who I was in reference to the account holder. These statements from OCWEN saying I am now " not authorized on the account '' should have been clear at the very beginning when I first initiated communication with OCWEN ; further more OCWEN should never advised me to proceed due to my authorization or ability to obtain the required documentation to complete any modification. XXXX XXXX &amp; the Underwriting Department reviewed the documents and ADVISED me to proceed with the modification. They reviewed and assured at least twice that my documents would suffice throughout the entirety of the modification. Every single time I was requested to supply a letter of administration, power of attorney, or last will and testament I questioned XXXX XXXX and several times was instructed to proceed! Even after XXXX XXXX &amp; I received notice of ineligibility to assume the loan. XXXX XXXX advise that we would still be successful in the modification process, I asked for another review by his department and underwriting before initiating any process. 
There is zero accountability for OCWEN 's representative misleading a consumer. The Ombudsman 's department directed me back to the same department/system I was calling to complain about! They say their relationship manager 's consultations may be recorded, so OCWEN provide all recordings for review! 
OCWEN states so clearly and easily now the rules for authorization and documentation required for modification. Why was this information not so clearly defined and available in the very beginning when I ask XXXX XXXX to review the my documentation and distribute to all necessary departments for review prior to initiating any actions? XXXX XXXX &amp; the underwriting department advised me to proceed! Its a very convenient mistake that only benefits OCWEN! 
The only relief is to, as I stated in the beginning, is to put the loan back to it 's original XXXX 2014 status and let the monthly payments begin again. The lump sum is a direct result of actions by employees of OCWEN therefore the consumer should not be held liable for charges created by changing a date. I was told when to stop making payments to allow the loan modification to proceed and when I should start the new monthly payments. As a result of this information given directly to me by OCWEN employees the loan is in it 's current situation.</t>
  </si>
  <si>
    <t>I filed a complaint my # is XXXX I receive some documentation from my Mortgage Company That they must clear up. I am forwarding the document to you after I explain how fraudulent they are. 
This letter dated XXXX XXXX 2015 states they were contacted on XXXX XXXX 2015 for a payment {$850.00} to be made on XXXX XXXX this is FALSE TOTALLY FALSE. The mortgage payment will be paid on XXXX XXXX 2015 IN THE AMOUNT OF {$850.00} TWO DAYS AWAY. I WOULD NOT HAVE CALLED ON XXXX XXXX 2015 to make a payment that is going to be paid through my bank in two days on XXXX XXXX 2015 that is schedule procedure every month. 
On XXXX XXXX 2015 the payment was made through as schedule and arrive at America 's Servicing Company on XXXX XXXX 2015. 
On XXXX XXXX 2015 the Bank fraudulently create an electronic check to my bank for {$850.00}. I was now in the negative and was charged {$30.00}. 
On XXXX XXXX 2015 they again entered the same check and again I was still negative and another {$30.00} charge to my account. 
On XXXX XXXX the check was entered again and I was charge {$30.00}. 
This Electronic check should not have been done they were paid the Mortgage on XXXX XXXX as schedule for my payment each month through the bank. 
Copies of the documents will follow. 
I am so tired of been Harass and threaten by this bank. I purchase this house for my MY PRIMARY HOME DURING MY RETIRED YEARS AND MY MORTGAGE IS MY FIRST AND FOREMOST GOAL. 
I AM EXPERIENCING A FINANCIAL STRUGLE AND I ENTER COUNCELING I REQUEST A MODIFICATION OR REFINANCING AND HAVE BEEN TURNED DOWN ALWAYS. 
MY INTREST RATE IS 8 % AND THEY REFUSE TO LOWER SAME FOR ME. THEY ONLY HARASS YOU AND TREATHENED YOU.</t>
  </si>
  <si>
    <t>I had my mortgage with XXXX XXXX XXXX in which my regular mortgage payment and escrow to pay property taxes and homeowner 's insurance was included, the amount was {$1300.00}. The loan was transferred to Select Portfolio Servicing and even-tough my property taxes and homeowner 's insurance have not increased, Select Portfolio Servicing has increased the escrow amount to an additional {$53.00} a month making my total monthly payment to XXXX. I find this very unfair and abusive.</t>
  </si>
  <si>
    <t>67905</t>
  </si>
  <si>
    <t>Convergent Resources, Inc.</t>
  </si>
  <si>
    <t>92549</t>
  </si>
  <si>
    <t>I have been trying for the last two ( 2 ) months to get an extension on my short sale approval letter. Last month on XXXX/XXXX/2015 my lender had me do an amendment to extend the purchase contract and here it is almost a month later, and my short sale negotiator states that someone dropped the ball. Meanwhile, my buyer 's money has been sitting in escrow for the last two ( 2 ) months and my buyer is not willing to extend the purchase contract. I have reached out the negotiator and his supervisor and have not been contacted back. I can not tell that the bank is working to assist me the consumer in foreclosure alternatives. It appears that they are pushing me toward foreclosure.</t>
  </si>
  <si>
    <t>Quick summary. 
I was n't aware your office existed at the time. If case qualifies, I can send supporting documentation. 
Here 's a brief timeline. 
I had a mortgage serviced by Chase mortgage, starting XX/XX/XXXX with an ARM. 
XX/XX/XXXX - refinanced to get rid of the ARM when I saw what was happening to others. 
Every month, i paid XXXX x my payment requirement, never a late payment, and by XX/XX/XXXX my 30yr mortgage was down to 21yrs remaining XX/XX/XXXX - I took a sabbatical leave from work out of state and roommate 's rent covered the mortgage. I was collecting $ XXXX/month rent and was paying {$850.00} towards mortgage. 
It is my belief that during this time Chase figured out that I was not employed and maliciously attempted to foreclose. 
My income was {$40000.00} in investments I had built up to plan for the sabbatical. 
Point is that " Foreclosure '' should have never entered the picture based solely on my availability of funds through this ordeal. 
Mortgage payments were always auto-drafted from a separate account opened specifically for house. Rent payments deposited on the XXXX, Mortgage scheduled for the XXXX. I received a text confirmation every month on the XXXX that payment had gone through. 
XXXX XXXX, XXXX - received text confirmation that mortgage payment was accepted. 
XXXX XXXX, XXXX - i posted a credit card payment to the account to cover fence repairs which left balance around {$800.00} XXXX XXXX, XXXX - received text saying XXXX mortgage was rejected for lack of funds. Late payment penalty marked on my record, charged late fee. 
XXXX XXXX, XXXX - {$1100.00} rent deposited into account and i transferred additional funds to cover auto-draft for XX/XX/XXXX and XX/XX/XXXX payments and late fee. 
XXXX XXXX, XXXX - {$1100.00} rent deposited, account balance unusually high. Realized automatic draft did n't happen in XX/XX/XXXX. Called Chase. They blocked my account from having online payment capability. Must pay by check by mail or at chase mortgage branch. Drove over an hour to address given. Branch closed a month prior. I mail a check ( over {$2400.00} ) to cover XX/XX/XXXX, XX/XX/XXXX, XX/XX/XXXX, &amp; late fees. Told my account is pre-foreclosure for 2 missed payments. 
XXXX XXXX, XXXX - automatic draft for {$850.00} goes through ( recall they had discontinued this service for XX/XX/XXXX ) covers XX/XX/XXXX payment. bank account drops to {$1600.00}. Check for {$2400.00} for XX/XX/XXXX/XX/XX/XXXX/XX/XX/XXXX/Fees bounces and is returned. Told to mail certified check to cover previous months disc. I do it. Technically still behind by 2 payments because additional late fees added and they only accepted payments that were for the entire balance, certified check returned. 
Told only option to stop foreclosure is to apply for loan modification. Complete forms ASAP. Told trial months of XX/XX/XXXX, XX/XX/XXXX, XX/XX/XXXX and can return to normal or keep modification in XX/XX/XXXX Never receive information about modification payments until after 1st payment was due. 
XXXX XXXX - mail check for XXXX XXXX modification amount to chase mortgage address. they return it because I was supposed to mail to loan modification address. Mail to that address. 
I am told that Foreclosure process has started as technical formality, {$5000.00} in legal fees appear on statement, but told I do n't pay that if account gets caught up. Restart modification trial XXXX XXXX to freeze foreclosure process. 
XX/XX/XXXX &amp; XX/XX/XXXX modified payments mailed on time. 
XXXX XXXX - Chase sends Sheriff seizure notification to property, tenants freak, move out. 
I cancel modification because payment method too complicated. told I owe the difference plus full XX/XX/XXXX amount or lose house. Make a large lump sum payment, account caught up. 
XXXX XXXX - told mortgage sold to another servicer but not given new info. Balance now over XXXX b/c XX/XX/XXXX &amp; XX/XX/XXXX not sent, &amp; {$5000.00} ( Legal fees ). New people say pay full amount, but chase may delete legal fees, or lose house. 
XXXX XXXX, I sell house to end nightmare, Chase takes legal fees @ closing</t>
  </si>
  <si>
    <t>I am filing this complaint because Nationstar Mortgage LLC purchased hazard insurance when my mortgage was transferred from XXXX in XXXX of 2015. I have had continuous homeowners insurance coverage through XXXX XXXX. I have provided proof of insurance to Nationstar, and I am still waiting for confirmation that the hazard insurance payments will be waived. When I call Nationstar Mortgage LLC, the phone bank employees : a ) can not find proof of insurance documents that I uploaded to their website, b ) can not locate documents that were FAX 'd to Nationstar by my insurance company, c ) can not locate the documents that I mailed by certified mail, d ) claim that my insurance has had a lapse of payments, e ) refuse to escalate phone calls to supervisors, and f ) if they have trouble speaking fluent english they refuse to transfer the call to someone who can speak fluent english.</t>
  </si>
  <si>
    <t>94028</t>
  </si>
  <si>
    <t>On XXXX XXXX, 2015 I paid off my mortgage to USAA Fed Savings Bank, XXXX XXXX, TX. XXXX is the loan manager. After many calls and XXXX certified letter, neither company has produced a recordable loan cancellation notice to the Court House as of today ( a year later ). I constantly get excuses and different people at both institutions who say they will help, but they will not return my calls, emails or letters. I need help in getting this notice as it is holding up my mother 's probate.</t>
  </si>
  <si>
    <t>10034</t>
  </si>
  <si>
    <t>I received a letter XX/XX/XXXX from mortgagee Chase Mortgage dated XX/XX/XXXX stating that " since their records reflect receiving 2 previous payments within a 6 month period that were initially " returned '' ( XXXX and XX/XX/XXXX ) that the mortgage payment due XX/XX/XXXX and for the next 6 months until XX/XX/XXXX can only be made by certified funds by : transfer of funds from a Chase checking account or visiting Chase bank to make the certified check payment in person ( we do not have a Chase checking acct and there are no Chase bank branches in the XXXX area ) ; by visiting XXXX XXXX and making a payment with XXXX and incur a XXXX XXXX fee ; or by mailing in a certified check ( and incur a bank fee to obtain the certified check, and time barriers as I work XXXX jobs, to get a certified check and also risk incurring a possible late fee from Chase if they say they did not receive or process our payment by XX/XX/XXXX which a consumer has no way of knowing when Chase actually receives the payment through regular mail ) ''. 
Our concerns are : 1. We have never been 30 days late on our mortgage. 2. This notice is not timely and I attempted to make our payment over the phone with Chase but they had put a " stop '' on our acct preventing payments by us to be made in this fashion. 3 ) the reason the 2 payments were returned above are due to not realizing that when we made those payments over the Internet through the Chase website that Chase would many times take 5 or more business days ( sometimes 1-2 weeks on that schedule ) to actually process the payment and deduct it from our checking account. That processing delay Chase has in place on their end for handling Internet payments through their Internet site makes it difficult for us to manage the flow in our checking account during times when money is tight and I am working XXXX jobs to try to get ahead. We also did not realize until our XX/XX/XXXX payment the large discrepancy in the way Chase handles telephone payments v. Internet payments. 
And we had at that time decided to send our payments here forward by telephone payment to Chase as it is a much shorter processing time for the payment to come out of our checking acct that works better for how we are managing our cash flow during these difficult times. But when I tried to make our XX/XX/XXXX payment on XX/XX/XXXX over the telephone through Chase, we were blocked from doing so and were referred to the only options listed above to make our payment for the next 6 months. I did speak to a Chase rep who stated she did some research and according to her research the only returned payments she saw on our acct were XX/XX/XXXX and XX/XX/XXXX and so therefore she would submit an appeal on our behalf and that " we will be able to make a telephone payment through Chase on XX/XX/XXXX as it takes them 3-5 business days to process the appeal ; that she would put a note in our acct requesting that we not be charged a late fee for the XX/XX/XXXX payment ; but that if there is another " returned payment '' within 6 months starting XX/XX/XXXX that the above payment methods noted in the letter would go back into effect ''. 
These new processes Chase has mysteriously put into effect, I believe, has put an enormous burden on us and has put additional burdens in place for a mortgagor to do a fundamental thing which is to pay their mortgage. We do not mail in payments to anyone as it is considerably time consuming ( extra time is something I do n't have working XXXX jobs and caring for a XXXX spouse who is unable to work and contribute to the family income ). 
Also most consumers would not have the considerable time nor the know how of how to communicate effectively to Chase ( or any other mortgage co pulling this stunt ) to get a temporary resolution to the problem so that I can at least make our XX/XX/XXXX payment over the phone with Chase next month and not incur an additional late fee at a minimum.</t>
  </si>
  <si>
    <t>49442</t>
  </si>
  <si>
    <t>on XXXX XXXX we had struggled to get a loan modification through XXXX mortgage after getting XXXX with a 3 % interest we signed on the dotted line. At the time we saw that they had installed a balloon payment of over {$28000.00} they said it was for the payments in arrears but we never missed more than 6 months of payments and this was only because XXXX mortgage said to stop paying thats the only way they would help us. Anyway back to the present ocwen our mortgage lender now added money to this bringing it to {$31000.00} that ocwen has added to our principle remaining balance. We our in the final stage of getting a va refi but again ocwen has tried to rip us off. after i had looked at our modification agreement i found that ocwen violated the contract by not changing our loan to principle and interest which they did not due .The mod agreement states that interest only period will end on XXXX XXXX XXXX which they did not due so now its going on 2 years later and only because i caught them violating the agreement on XXXX XXXX XXXX i had called them and are payment was at {$1700.00} and when i called on XXXX XXXX XXXX the payment doubled over night they took our 3 % interest and raised it to 7.25 % over night iam not a lawyer but this is against the law. So what we wanted them to do is remove the {$31000.00} from our principle loan balance because XXXX out of paying 2 years of principle on our house. they then said they would look into this matter and when i called back they told me that the amount of {$37000.00} would be removed from the pay off amount after the letter was approved .Ihave called almost everyday to find out when this would be removed so we can then payoff the remaining principle balance and get away from this completely crooked company .We were told that it would only take 10-15 days it has gone past that now they tell us to give them 24-48hrs they have said this 3 times .You can now see what we have been dealing with for years now please help us make them remove that fraudulant {$31000.00} deffered payment from our payoff amount so we get finally get a real XXXX fixed mortgage using my va refi. So were asking for any help that you can give us .Me and my family would like to thankyou in advance for any help you can give us to get them to remove that {$31000.00} from are payoff so we can proceed with our va refi thankyou.</t>
  </si>
  <si>
    <t>I 'm Writing to you again because I wrote to you about two months ago about SunTrust mortgage I complained about them not refinancing my XXXX mortgages I wanted them to combine my XXXX mortgages and lower my interest and they have not gotten back to me I have been with SunTrust for the past nine years and they have not yet tried to help me out on combine my XXXX mortgages or lowering my interest The lowest possible since I have XXXX mortgages they had told me after XXXX years of being with them I was going to be able to combine both of them together but till this day they have not.They refinanced my XXXX mortgages about a year and a half ago with not the best low interests one is over four and the other four percent interest if you combine them both together it 's over all almost nine percent in interest they told me I was going to be able to refinance after a year so I can lower interest and the last time I talk to them now they said I am not able to do you see they say one thing today and yet another thing the next I am so frustrated and depressed they say my house is not worth what I owe for the same reason I owe too much it 's because my interest is so skyhigh and I ca n't afford to make a bigger payment I can barely pay the minimum so with me just paying the minimum and with the sky high interest they are charging me I still owe the same amount as if when I first financed it they say they can not combine both of the mortgages together I do n't understand why if both mortgages that I 'm paying are going to the same company so there has to be something fishy going on which is them making more money off of me with me paying XXXX sky high interests and they do n't care we 're or how I struggle to get my mortgage money as log as they get their Payment 's there are times that I feel like not making the payments but then I do n't want them to take my home away from me and my family especially after all the money I have invested in for the pass nine years I have paid more then one hundred thousand dollars on it and yet I 'm not even half way on paying it if I 'm going to leave this earth and never had a chance to finish paying it off and they are going to end up with my home and my money and yet they get away with it this needs to stop in not letting them do what ever they want with people like me and my family</t>
  </si>
  <si>
    <t>XX/XX/XXXX, I experienced a loss of employment and was forced to put my home on the market, as I could no longer afford it. I ended up having to do a short sale on the home, and it was approved by my mortgage companies. My XXXX mortgage was completely resolved with the proceeds from the sale. However, soon after, I was notified by PNC Bank that my home equity line of credit was not completely resolved. They told me that a balance was still owed. I immediately resumed payments on this account, and have made consistent, monthly payments on this account for well over three years now. It recently came to my attention that PNC Bank is reporting this account as a collection account! Despite three and a half years of loyal, timely payments, they are reporting this account as a collection account. Additionally, I have discovered that they are re-setting my date of last activity every time I make a payment. So instead of reporting the date of last activity as the date they put the account in collections, they continue to re-set that date monthly. I can only assume that they are doing this to perpetuate the seven years they can continue to report this debt on my credit report. My credit is not perfect, but this situation is having a devastating effect on my overall credit rating. I have contacted PNC Bank about this situation on numerous occasions, but they offer no resolution. There were XXXX different avenues I could have taken about this matter when the short-sale occurred. I could have just let the account go, and stopped making payments. After all, I no longer lived in the house. However, I decided to do the honorable thing, and continue to make loyal payments to this debt. In my opinion, PNC Bank has literally punished me for doing the right thing.</t>
  </si>
  <si>
    <t>Wells Fargo bank is using Illegal practices to start Foreclosure proceedings on my home. Wells Fargo is taking advantage of me because I am XXXX man and widower. I am XXXX years old and I worked for the XXXX as the XXXX for 30 Years before retiring. I was an active man of sound mind but I XXXX and XXXX in XX/XX/XXXX. I had to be XXXX and put in XXXX for XXXX. My Daughter and Sister were named Power of Attorney and they started to collect my mail for me to bring to the XXXX. 
I was surprised to see a letter that Wells Fargo has started Foreclosure proceedings on my Home for non-payment while I was in the hospital. Wells Fargo agents had previously told me I had no balance due and that I no longer had to make any payments on the mortgage. Now I received threating letters from Wells Fargo and their loan servicing provider ASC stating my home will be foreclosed on in XX/XX/XXXX. 
I requested copies of loan documents from Wells Fargo. Wells Fargo bank has refused to provide copies of Loan Documents including the Truth in Lending Disclosure, Good Faith Estimate, and the Amortization schedules as I have requested. I have requested copies of these documents so that I may research contradictory information. I purchased my home in XX/XX/XXXX and it was refinanced in XX/XX/XXXX as a Conventional ARM. 
1 ) I had been informed after my wife died that our home was being paid through her insurance and that I no longer needed to pay on my mortgage. Wells Fargo sent me XXXX letters stating no balance was due. 
2 ) However, I kept receiving Monthly Statements from Wells Fargo - American Servicing Company ( ASC ). I contacted Wells Fargo by phone to discuss the issue. One agent stated I was paid in full and the bank had made a mistake. On another occasion after receiving a statement, I was told I still needed to pay. Confused on the status of my home I continued to pay to XX/XX/XXXX until I XXXX in XX/XX/XXXX. 
3 ) From XXXX XXXX to XXXX XXXX I received letters with contradictory statement amounts that do not reflect the total Principal amount paid on my loan since XX/XX/XXXX/XX/XX/XXXX 
4 ) A XX/XX/XXXX statement showed an Escrow Balance of {$330.00} and a Restricted Escrow Balance of {$3000.00}. Wells Fargo has not provided any explanation for why I no longer have access to the {$3000.00} that use to be in Escrow. My Property Taxes are only {$570.00} and are not due until the month of XX/XX/XXXX. 
On XX/XX/XXXX while still in the hospital I had my daughter call to make immediate payments on whatever amount Wells Fargo claimed was past due. Wells Fargo agents refused to provide my daughter with the amount due on the phone and would not allow her to make the payment even though she had a Power of Attorney on file. My daughter spoke with Agent XXXX Contact Phone Number XXXX Ext XXXX The Wells Fargo Agent lied and stated she did not have any information about the mortgage loan. 
Later that evening my daughter who is highly skilled with computers was able to go online to make a payment using statement information I had provided. We were surprised that the only amount showing Past Due Online for my Loan was XX/XX/XXXX which she promptly paid. I received the following Wells Fargo Confirmation Number for the XXXX Payment she made online ( XXXX ) As I am XXXX and XXXX I would like immediate support from the CFPB. I would like to use the {$3000.00} in my Restricted Escrow account to cover the {$2800.00} falsely claimed by the bank as Past Due to stop foreclosure proceedings. 
Please have Wells Fargo explain in writing why I still am being charged monthly even though the account was already paid in full. I would like a copy of my Loan including the original Signed Loan with the GFE, TIL, Amortization.</t>
  </si>
  <si>
    <t>716XX</t>
  </si>
  <si>
    <t>96057</t>
  </si>
  <si>
    <t>I filed bankruptcy back in 2010 and it has been discharged for a few years now. I let my home go and Bank of America was he lender on this. I continue to get letters from them and statements after I have asked repeatedly for them to stop sending me these. I also asked them not to call me and they call me every once in awhile. The home started to go into the forclosure process. I recently got a letter about an application being submitted in my name and I did not submit any application. Bank of America is continuing to harass me and will not stop. They completely disregarded my cease and desist letter as well after they acknowleged they recieved it. I need to stop is is causing me health issues. I am not sleeping well and I ma have constant panic attacks. Please do something to make this stop. Property Address is XXXX XXXX XXXX XXXX XXXX, XXXX WA XXXX</t>
  </si>
  <si>
    <t>I submitted a loan modification back on XXXX XXXX, XXXX and was denied XXXX XXXX, XXXX. I have fallen behind on my monthly payments for various reasons. I have not had a stable income because I have been employed and unemployed throughout the years. I lost my job in XXXX and all of XXXX I was unemployed. I got by on a day to day basis depending on the rental income that I would receive once a month but as of XXXX XXXX the tenants stopped giving rent. My son who was also helping me financially moved out and I have had to stay and deal with the tenants who are occupying the home without paying. I have seeked helped to evict the tenants but it takes money ; which is something I do n't have. I 'm doing my best to try and save my home. I have thankfully been blessed with another job but I do not have the money to reinstate based on the circumstances that I have mentioned. Please help me save my home as I do n't know where I will go if I lose it.</t>
  </si>
  <si>
    <t>My home was foreclosed by Greentree in XXXX 2015. I am still working to determine where a more than {$20000.00} payment is with them. In the meantime, their new company, Ditech sent a collections letter in XX/XX/XXXX for {$34000.00}. Upon calling twice, no Ditech representative could tell me what that amount is and how it was calculated.</t>
  </si>
  <si>
    <t>12887</t>
  </si>
  <si>
    <t>95438</t>
  </si>
  <si>
    <t>165</t>
  </si>
  <si>
    <t>46312</t>
  </si>
  <si>
    <t>Early in XX/XX/XXXX, I refinanced my mortgage with Flagstar Bank and agreed to a monthly payment of {$1300.00} with a XXXX-year term. However, Flagstar Bank and its vendor XXXX underestimated my city taxes by approximately {$1100.00}. The actual city tax bill is {$1100.00} and Flagstar estimated them at a yearly rate of {$16.00}. Therefore, I recently received notice that my bill will go up nearly {$200.00} to a new monthly payment of {$1500.00} as of XX/XX/XXXX. 
So far, I have contacted XXXX XXXX and XXXX XXXX about this problem, but they were not able to offer an agreed-upon solution. Through this process, it was uncovered that XXXX did not pay the XX/XX/XXXX city tax bill, which resulted in a delinquent fee. The interim bill was made available in the XXXX half of XX/XX/XXXX. I received correspondence stating that they did pay it in full and also paid the delinquent fee, since they made a mistake. Please see the attached copy of the bill. 
Furthermore, when I got my first loan with Flagstar before the refinancing, the company escrowed {$360.00} per month as of XX/XX/XXXX. The new loan shows a monthly escrow of only {$320.00}, even though my taxes have not come down. In my opinion, this is a negligible error that could have been avoided if Flagstar Bank would have researched the loan and taxes correctly. There is no way that school taxes could be well over {$1000.00} while county taxes were assessed at merely {$16.00} for the entire year. Furthermore, this is a new house worth {$380000.00}, so the low county tax should have been questioned during refinance. If this would have been done and if Flagstar would have contacted its third-party vendor XXXX, Flagstar should have been able to uncover the actual, correct tax amount for county taxes. 
There is no doubt that taxes do increase from time-to-time ; however, a newly built house that is worth {$380000.00} is responsible for more than {$1.00} per month city tax bill. This is an error that was not caught by Flagstar Bank and ( or ) its vendor when the company assessed the city tax bill to be {$16.00} when, in actuality, the bill is {$1100.00}.</t>
  </si>
  <si>
    <t>Hello, It has come to my attention that Nationstar sent an unsolicited payment of {$1800.00} to XXXX County Treasurer for property taxes. As clearly shown in the attached escrow statement prepared by Nationstar in XXXX 2015, only hazard insurance is being collected in escrow. Furthermore, attached are the property tax bills that were addressed directly to me, and not Nationstar. This error has caused duplicate payments to the XXXX County as I made a payment to them directly since it is not part of the Nationstar escrow.</t>
  </si>
  <si>
    <t>33034</t>
  </si>
  <si>
    <t>62033</t>
  </si>
  <si>
    <t>29841</t>
  </si>
  <si>
    <t>I really need help. US Bank Home Mortgage will not work with me so I can get this matter resolved. I came out of bankruptcy in XXXX of XXXX and brought my Mortgage loan current as per the request of US Bank in XXXX of XXXX and the loan was to be reinstated, I have this in writing ... I was told after they received my payment of XXXX, I would have a statement for my XXXX payment, and would be able to start making monthly payments again. Instead, my attorney XXXX XXXX, received an letter via email from US Bank stating ( which was wrong ) I was still in bankruptcy and I am eligible for Loss Mitigation options or short sale. He received this email around the time I SHOULD have received my statement for XXXX with my payment coupon. I NEVER received a statement in XXXX XXXX for my XXXX payment so I had no idea if my loan was reinstated or not. I called, several times, and no one could tell if it was actually reinstated so I was in LIMBO and my attorney could not get anyone to return his phone calls NOR could XXXX XXXX at XXXX who sent me this link so I could file this complain today .... On Feburary XXXX XXXX, I received a statement and payment coupon already putting me XXXX mortgage payments behind ( XXXX and XXXX ) and a letter stating I was in default or breach of contract. They demanded both payments which I did in fact overnighted to them yesterday. 
In between XXXX XXXX XXXX, and yesterday, I Have spoken to XXXX different people at US Bank and all XXXX have givenme a different amount that my monthly payment was to be and I was also told there was an escrow shortage on my account. ( The payment went up XXXX a month ) I am TRYING to pay this escrowshortage to reduce my monthlypayment back to what it WAS, no one will work with me on this or give me the CORRECT or a statement so I know how much is actually owed on this escrow shortage. I have requested this several times.. No one will send me theinformation requested NOR will they send itto my attorney, XXXX XXXX XXXX as per my request even though I was told they would email the information to him, over a week later and still he has not received anything from US Bank XXXX nor have I.. I also asked for a breakdown of my payments going forward to see what exactly is owed on my Mortgage as my ultimate goal is to PAY off my home by the end of Summer ... no one will provide me that information either..I want IN WRITING something stating that IF I pay this escrow shortage ( I have been told it is {$3500.00} by XXXX people and {$5300.00} by XXXX others ) I want a guarantee IN WRITING from US Bank that my payment will go back to XXXX a month from the XXXX they increased it to in order to pay the shortage.. All of my requests for paperwork have fallen on deaf ears, which has been par for the course with this company since they took over my loan from the previous mortgage holder.. 
Since XXXX XXXX, XX/XX/XXXXI have been trying to work this out and NO ONE will work with me at this company. I was told my monthly payment was to be {$550.00} by XXXX different people at US Bank and then {$860.00} as it was by XXXX others THEN I was told it was {$1300.00} by XXXX others at US Bank .... ( all within the SAME phone conversation on the SAME day ) .This is by far THE WORST company I have ever dealt with. I have all the names and dates of those I have spoken to at US Bank and who I spoke to at US Bank 's attorney 's office documented.. This is a nightmare ... all I am TRYING to do is pay this so I can keep my payments affordable and no one seems to want to work with me on this. I am the homeowner and I can not get anyone to work with me on this. This is n't the only problems I have had with US Bank ... they are NOT a good reputable company. In my opinion they are the most dishonest group of folks I have had the displeasure to work with.</t>
  </si>
  <si>
    <t>When we applied for a loan with Amerisave mortgage, we were required to supply a credit card for an appraisal before we ever got a good faith estimate ( GFE ). Amerisave essentially performed a bait and switch on us by asking for additional items not required by any state or federal law in an attempt to charge even more eroneous fees to pad their bottom line.</t>
  </si>
  <si>
    <t>811XX</t>
  </si>
  <si>
    <t>19406</t>
  </si>
  <si>
    <t>We are submitting a complaint against PENNYMAC XXXX mortgage company. They faithfully took our mortgage payment for over 1 year, always paid ON TIME. At the beginning of 2015 we received a bill totaling approximately {$15000.00} due to insufficient escrow and a statement that had our taxes at over {$24000.00}. INCORRECT!! We called to inform them that the taxes they have are wrong and even provided tax statements from our local township that had our taxes listed at between $ 6,000- $ 7,000/year. They stated that they had paid the township much more than the township states they actually received from them. They state that they were able to obtain a refund of THEIR money that was overpaid but it still left an error on our account for which they are trying to bill us approximately {$2000.00} in order to bring our account up to date which they will then refund to us. ALL calls to Pennymac have resulted in nothing but delay, poor customer service, inability to rectify this problem in a timely manner and now they have put us in collections and have affected our credit for THEIR error. We have continued make our monthly mortgage payments and have faithfully been calling asking for them to resolve their error only to receive harassing " automated '' notices and NO actual assistance or resolution. We are seeking legal counsel for the issues with this company and have noted MANY similar consumer complaints online with many of the same complaints. This company appears to be conducting itself in numerous unethical ways and has the poorest customer service we have EVER experienced ANYWHERE. We desperately need investigation, assistance and intervention to rectify this issue and have the company resolve their errors and restore our credit. Please help!</t>
  </si>
  <si>
    <t>My mortgage is currently serviced by Fay Servicing. They have been servicing it for approximately 4 years. Without exception, I have had 4 years of chronic issues of varying degree with them that only resolve when I file a formal complaint. At present, I have the recurring escrow account issue. I do not have an escrow account with them. I 've never had an escrow account with them because I handle taxes and insurance independently. Yet they have put in place and escrow account. I have disputed this with them and have forwarded paperwork to Fay Servicing indicating that I have insurance. My insurance agent has spoken with them and has also forwarded the same paperwork to them. Yet, nothing has been corrected. They have continued to charge an escrow and have applied my P &amp; I payments to the escrow " deficit '' and not to my mortgage. They are also charging for the " unpaid '' P &amp; I as well as late fees. I have tried to reach multiple times and have left numerous messages, but have not received a call back. Now they tell me that the property is in pre-foreclosure because I have not made XXXX payment. 
Unfortunately, this is not the first time I 've had the same issue with this mortgage servicing company. It is an ongoing, almost on a yearly basis, event. The result is always the same - we 're working on it, etc., etc., but there is little resolution. Verifying insurance and/or property taxes, and removing an incorrect escrow assessment should be a fairly easy job, not an almost 90-day production. 
I need resolution!!</t>
  </si>
  <si>
    <t>20791</t>
  </si>
  <si>
    <t>My husband and I applied for a mortgage loan with Wells Fargo, were approved for a determined amount and were advised of a monthly payment based on that amount. I inquired about whether or not the monthly payment was accurate because it seemed too low, and was advised via email and via telephone that the monthly payment was accurate. We built our house with that understanding but once complete and we were to sign paperwork for our mortgage loan, we were told they miscalculated our monthly payment and it would actually be {$300.00} higher than what we were quoted.</t>
  </si>
  <si>
    <t>53571</t>
  </si>
  <si>
    <t>I made a mistake and asked for a refinance on my condo. I got a prompt reply by phone and began the process. After agreeing on rates, 15 years fixed. I was asked to fill out a form which I had to print and send back. Before I could print the form I received a request for copies of paper documents. I now realize that this could go on for ever. I have sent Ameri-save an email canceling the process.</t>
  </si>
  <si>
    <t>My mortgage was sold to Lakeview Loan Servicing/XXXX in XX/XX/XXXX. I have been having one problem after another with them, from not paying my homeowner 's insurance out of my escrow account and threatening to take out a very expensive policy on my home ( this has been resolved ) to failing to respond to or resolve a property tax error that is costing me hundreds of dollars every month in additional fees. 
According to XXXX, my estimated total annual disbursement amount is {$5400.00}, when it should be {$2700.00}. 
I first notified XXXX by email of the error XX/XX/XXXX. I received a notification that the issue was being forwarded to the tax team for review and resolution on XX/XX/XXXX. No one from the tax team corrected the error or contacted me to request additional information and the problem was not resolved. 
After speaking with a customer service representative XX/XX/XXXX, I emailed a copy of my tax documentation as instructed. In the meantime, my escrow account was assessed at XX/XX/XXXX and {$200.00} in additional escrow payments were added to my monthly payment. 
More than a month after reporting this problem, I mailed a letter with delivery confirmation, as detailed on the XXXX website, documenting the issue and providing supporting documentation. The letter was delivered on XX/XX/XXXX. According to XXXX, I should have received confirmation of receipt within five business days and a more detailed letter with a timeframe for resolution within 15 calendar days. I have received no communication whatsoever. 
I made one additional attempt to communicate with XXXX by phone on XX/XX/XXXX. The representative I spoke with spoke with his supervisor, who confirmed I have submitted everything required. I was told it had been escalated to the tax team and that I should not make my monthly payment until he called me to confirm the issue had been corrected. I asked that these instructions be emailed to me and was told they would ; I have received nothing. 
I have followed all procedures to communicate about this error and made every effort to resolve it with XXXX. At this point, I have to wonder whether this is simple incompetence or whether the company is illegally padding escrow accounts. Either way, I am trapped with this dreadful company until I am in a position to refinance my mortgage.</t>
  </si>
  <si>
    <t>The payment amount on our mortgage doubled to {$3300.00} per month on XX/XX/XXXX. We kept up the payments through XX/XX/XXXX. In the meantime, we had listed the house for sale and we entered into a Binding Agreement with the buyer for the house on XX/XX/XXXX. The house closing was scheduled for XX/XX/XXXX. We moved out of the home on XX/XX/XXXX. The buyers extended the closing twice, then were in breach as of XXXX. They assured us they would close, but then terminated the contract with no reason on XX/XX/XXXX. We got the house back on the market as quickly as we were able. After several attempts, I was finally able to get through to a rep, XXXX XXXX XXXX, at the SunTrust Loss Mitigation department on XXXX XXXX. He advised me he was my regular rep. On that phone call, I was informed that they had scheduled a foreclosure sale date of XXXX XXXX. I told him we had received a letter stating the next increase in payment, but had NOT received any written documentation or any phone calls informing us of the foreclosure. I was advised I could avoid or delay the foreclosure date by completing documents for a loan modification. I was told the paperwork had to be submitted two weeks in advance of the sale date. As both my husband and I are self-employed, we had to get our financials completed by our respective accountants. In the peak of tax season, this took time. However, I did get the documents submitted on Monday, XXXX XXXX, along with a hardship letter. I received confirmation of their receipt on that same day, by someone other than my rep. I was told my rep was unavailable, which forced me to have to speak with XXXX-XXXX different reps each time I called to follow up. This caused much confusion and misinformation about the loan modification process, the paperwork 's accuracy, confusing terminology, and learning of information was not provided in a timely manner. One of the reps, XXXX XXXX XXXX, displayed a cold, robotic manner, offering no help or empathy, which inflamed the situation even further. I left messages for the department 's supervisor, XXXX XXXX XXXX, but received no return phone call. On Friday, XXXX XXXX, I called again and reach XXXX XXXX XXXX. He said he had no update on the status of the modification process, after I was first informed we should have had a response within 24-48 hours of the receipt of the paperwork. He advised me he would look into it and call me back. I did not receive a call back from him that day or on Saturday, XXXX XXXX -- as he advised he would be working that day. I called again this morning, Monday, XXXX XXXX at XXXX, and was connected with XXXX XXXX XXXX . Again, the conversation with her was filled with much confusion and aggravation. Yet again, her cold, robotic manner, and short, clipped responses along with her defensiveness, inflamed the conversation in this highly stressful and emotional situation. Through her confusing terminology, my understanding at this point, is they have rejected our loan modification request and will proceed with the foreclosure sale date of XXXX XXXX. Following that phone call, I sent an urgent email to XXXX XXXX XXXX, President &amp; CEO of SunTrust Mortgage, complaining of my experience with the Loss Mitigation department, and seeking her intervention. I 've also left her and her assistant voice mail messages, and have not received any replies. Time is of the essence. We must stop this foreclosure.</t>
  </si>
  <si>
    <t>Dear CFBP, Chase Bank has been abusing me as a customer. They have failed to account for my mortgage payments correctly. Chase lists that I have paid {$2900.00} to my principle but my average principle payment per month is about {$500.00} so this figure should be {$6000.00}. Also, Chase has mismanaged my mortgage banking records since XX/XX/XXXX and it has taken me over XXXX calls and XXXX emails and faxes to get my basic mortgage accounting records added up correctly. This faulty accounting and mismanagement of my mortgage payments is illegal. 
Thanks, XXXX XXXX</t>
  </si>
  <si>
    <t>In XXXX we discovered toxic mold in our home ( recently purchased ) and we could not afford the XXXX required to fix the problem. We were forced to abandon the home but continued to make the payments through XXXX as we explored our options. During XXXX and XXXX we proactively communicated with the mortgage company on multiple occasions regarding the problem hoping for help in brainstorming solutions that would be mutually beneficial. As we were n't yet behind in payments they did n't seem very interested in our situation. We informed them that they house was being listed for short sale. Then in XXXX we had to quit paying so that we could get an apartment. With our payments delinquent they began calling - daily. I answered the XXXX calls XXXX interrupting baby 's nap times, my day at work, etc ) each time forced to relive the whole traumatic situation and explaining everything to the collector who could n't seem to " find that information in the notes on the account. '' I reminded them that the house was for short sale and that we would not be making any payments while it was listed. I told them that we would be submitting a hardship claim soon but as we had no offers on the property yet and we were n't wanting a payment modification of any kind that the hardship package was at that exact moment kind of a moot point and a lower priority than changing our homeless status. I told them that we would call them if anything changed in the situation - we would call them proactively as we had done from the beginning. As their calls continued and became even more aggressive in frequency I began ignoring them - there was no point in submitting to their daily harassment and having the same EXACT conversation over and over again when they already knew everything there was to know and I had no new information to give. A month or two elapsed as we got our lives in order. Then last week, the same week I completed the hardship package and was going to email it, I got a call from my old neighbor ( who has been watching the house, mowing the lawn, etc ) saying there was a notice on the door regarding the bank changing the locks. So on the day I sent over the package I also called and spoke to a bank employee. I reiterated our situation to her as well, and asked her why the notice was on the door, etc. It seemed foolish to me for them to change the locks which would only prevent us from showing the house and getting an offer in order to get them their money. She notated that conversation and then sent a request to the loss mitigation employee who was assigned my case and would call me back in regards to the notice on the door and the hardship package I submitted. I asked her to stress that he should call me back immediately. That was Wednesday. I still have n't heard from him today - Saturday. On Friday however, my neighbors witnessed the bank coming with a truck and removing all of our property and changing the locks! I am less concerned about the locks changing as I assume that my realtor could work directly with the bank and get around that. However I am infuriated that they stole all my belongings! 
My question is, considering all the details above and especially the fact that I had submitted my hardship package, did they have the right to change the locks and take my belongings. What recourse, if any, do i have in order to get my belongings back? 
Thank you! 
XXXX XXXX</t>
  </si>
  <si>
    <t>House was scheduled for foreclosure auction XX/XX/XXXX. Does not appear that this happened. I just got a letter in the mail saying that I sent Wells Fargo documents allowing another company, the one that has caused all my problems including this foreclosure, to receive information about my mortgage account. I have never sent any such thing to Wells Fargo. Furthermore they refuse to discuss the account, MY account with me. This is as shady as it gets.</t>
  </si>
  <si>
    <t>Selene Finance engaged in the prohibited practice of " Dual tracking '' while I 'm applying for a loan modification.</t>
  </si>
  <si>
    <t>93728</t>
  </si>
  <si>
    <t>87106</t>
  </si>
  <si>
    <t>PHH Mortgage ( XXXX ) calls every month beginning from the XXXX of the month until the mortgage is paid before the XXXX of each month.My mortgage payment is current, but the calls are incessant from XXXX until after XXXX. 
I want these calls to stop.</t>
  </si>
  <si>
    <t>97426</t>
  </si>
  <si>
    <t>BANK OF WELLSFARGO HAS REOPENED MORGAGE LOANS AND EQUITY OF FORCLOSED OR FAKE FORCLOSURE OF PROPERTY AND MORGAGES LOANS THAT WERE DISCHARGED FORM XXXX. THEY HAVE SEPERATED MY MARITAL RIGHTS AND MY HUSBANDS RIGHTS AND ACTED AS THE CO BORROWER FOR THESE LOANS. THEY HAVE USED MY NAME XXXX MY HUSBAND IN SINGULAR FORM. THESE ARE WHAT IT APPEARS TO BE NOTES MATURING. I AQUIRED THIS FROM THE XXXX BRANCH IN XXXX FROM THEM ON XXXX/XXXX/2015 AND THESE ARE ALL SHOWING ACTIVE AND OPEN. WELLSFARGO HAS NO RIGHT TO MY NAME TO OPEN ANY LOANS, EQUITY ECT. NOR I HAVE RIGHTS OF POWER OF ATTORNEY TO DO SO. WELLSFARGO TRIED TO CHARGE ME WITH TRESSPASSING AND MY HUSBAND XXXX DAYS AGO BUT BECAUSE OUR COUNTY SEEMS TO BE IN QUESTIO OF WHO OWNS MY HOME WE WERE TOLD WE ARE WAITING ON XXXX DISTRICT AQTTORNEY TO LOOK AT ALL THIS. ALL OF OUR BELONGINGS ARE IN OUR HOME AND WE HAVE NOTHING BUT THE AIRMATRESS IN MY PARENTS HOME. VIOLATION CONSUMER FINANCE PROTECTION ACT MEETS THE GUIDLINES HERE. AS PER THE NUMEREOUS LIES IN WRITING TO ME AND CONSUMER PROTECT THIS PROVES THE OBVIOUS.</t>
  </si>
  <si>
    <t>22960</t>
  </si>
  <si>
    <t>I started by contacting my existing mortgage holder in an attempt to refinance my mortgage. As I currently had an FHA loan paying mortgage insurance for the life of the loan, I was interested in refinancing to eliminate that interest and I knew that the interest rate environment was favorable to me at the time. I began this process no later than XXXX XXXX of XXXX, which I was conditionally approved for a 3.00 % 15 year loan pending review of my financial documentation. I was careful to review my Debt/Income information with the representative at the start of the process because I feared having taken a car loan out subsequent to my original mortgage that I would no longer qualify from a DTI perspective. The rep went through my incomes and debts in detail with my up front and indicated that I had plenty of margin for error, as I did not want to lay out $ XXXX out of pocket on an updated appraisal if I was just going to flunk to DTI test. As he indicated I had significant wiggle room, I proceeded with the application and paid these out of pocket expenses. The appraisal came back positive, and I submitted all my tax returns, etc in a timely manner. After significant delays, I was informed that I was failing DTI because of a capital contribution I made to an LLC that I invested in 2 years prior. This investment was being treated as an expense/debt which makes no sense what so ever. Even after explaining that this was investment, no different than purchasing stock or other marketable securities, they asked for letters from my accountant and lawyers. My accountant could not attest to the legal interpretation of the operating agreements I provided the bank, because they are not lawyers. I also provided a letter from my lawyer confirming that there were no ongoing capital commitments I had to the company, which represented an additional cash expense to me. After receiving this letter, the bank remained silent. Finally, the XXXX tax return for the entity was completed and I submitted that information unprovoked by the bank since I had not heard anything from them since my last submission of data. At that time, the broker mentioned we could refinance my car loan into the mortgage loan and would solve the DTI issue I faced as a result of their interpretation of my capital contributions from XXXX. I immediately indicated that I would be fine with that, whatever it took to put this issue to rest. Then without any further communication, I received a denial letter from the underwriter in the mail. When I called the broker to understand what happened, he was apologetic and said that the underwriter went " rouge '' and just closed the file without talking to anyone and that there was nothing he could do, we would need to reapply new but he wanted to personally work with the underwriter " offline '' to make sure I would n't have any issues when I reapplied and that everything I submitted would be sufficient. Again, after a string of delays and excuses, the broker finally reached out and indicated the underwriter had approved the file, with no new information submitted to them. It has again been a number of weeks of me emailing the broker to get no response asking what the status of my application is as rise have now risen from 3 % to over 3.625 % for a 15 year loan, and I have no idea where my application stands. I do know that as the current note holder, Wells Fargo is the only party to financially benefit from delaying my refinance application of a 30 year mortgage at 4.125 % with PMI to a 15 year mortgage at 3.000 % with no PMI, and I am the only party to be financially harmed by their delays and refusals to timely process this application that is now entering month 6 with rates continuing the rise daily.</t>
  </si>
  <si>
    <t>I am unemployed and applied for the Keep Your Home CA program ; was a few days late with my XXXX 2015 paymt to BofA when the online payment system asked for a reason I told them I was working with KYHC. They started sending me home mod./foreclosure alternative paperwork via overnight XXXX and calling me daily and sending me letters requesting documents. I repeatedly notified them of the status and progress with KYHC and was even told at one point I would only be called one time per month for a status check. I am called at least weekly by " XXXX '' and asked the same questions. I received letters from her ; most recently one stating they will be receiving funds from KYHC, but she still calls me on XXXX/XXXX/15 wanting to know when they will receive XX/XX/XXXX Mortg. pymt. I am current! I have been current. I am current on my now second mortg.! She claims the letter is auto-generated ; has no clue what is being sent from her own organization ; calls and sends letters constantly ; I am current, they will get paid as always ; Bof A will never get my property ; why do n't they spend their money playing their precious employees to spend their time calling people who are behind? Or is all of America on time with their mortgage? I reached out to Bof A 3 years ago for assistance when I fell behind due to taxes owed ; since I was not underwater, they made my HELOC a second mortg, my fixed rate a 40 yr mortg. and now I can not refinance ; but I obtain help from KYHC and I can not get BofA to leave me alone. I am current and they will not stop calling and sending me letters, that is harassment! They had NOTHING for me when I needed their assistance, what possessed them to flood me with calls and modification paperwork once I informed I was working with KYHC? Less is more apparently. I will lean toward keeping them uninformed in the future. I have zero trust in the BofA. I can not wait to get on my feet soon with a job, repay KYHC what little I will owe them, sell this property, gain the equity I have in it and never again allow BofA to carry a home loan for me!</t>
  </si>
  <si>
    <t>22181</t>
  </si>
  <si>
    <t>41001</t>
  </si>
  <si>
    <t>23149</t>
  </si>
  <si>
    <t>America 's Servicing Company ( ASC ) is refusing the borrower 's legal representation to speak on the borrower 's behalf and is also refusing the borrower 's right to obtain information on the the borrower 's own account. ASC was sent Notice of Representation on XX/XX/XXXX ; hereto attached. ASC did not send acknowledgement of his representation until XX/XX/XXXX, hereto attached. The XXXX XXXX XXXX XXXX XXXX XXXX has continued to represent the borrower to date. All correspondence relative to this account is mailed to the address of the XXXX XXXX XXXX XXXX XXXX XXXX. ASC Correspondence began to reflect an associate attorney XXXX XXXX XXXX XXXX the XXXX XXXX XXXX XXXX XXXX XXXX as the authorized representative without instruction from the borrower or The XXXX XXXX XXXX XXXX XXXX XXXX and is no longer allowing the borrower or the borrower 's legal representative to obtain any information on the mortgage. The borrower has a sale date approaching on XX/XX/XXXX. The first authorization took a turn around time of over 2 weeks for ASC to process the authorization. If ASC takes 2 weeks again to process the Notice of Representation as being requested again it will surpass the borrower 's sale date. This is truly a misjustice to the borrower as well as many other Homeowner 's faced with these unethical practices. On XXXX we attempted XXXX phone calls to speak on behalf of the client and were given XXXX different responses each time we called ; At the end neither the borrower nor the attorney were able to obtain mortgage information due to the borrower being represented by legal counsel. We are requesting an immediate escalation to this matter due to the pending sale date. We are requesting for ASC to reflect the correct represenation as prescribed in the Notice of representation as The XXXX XXXX XXXX XXXX XXXX XXXX. Attorney XXXX XXXX also reflects his name misspelled in all correspondence received from ASC. The authorization should not list an associate attorney of the Law Firm as the authorized representative but should reflect The XXXX XXXX XXXX XXXX XXXX XXXX. ASC continue to stated the XXXX XXXX XXXX XXXX XXXX XXXX is not longer authorized but continues to send all correspondence to said Law Office 's address.</t>
  </si>
  <si>
    <t>Green Tree ServicingI several times had to go online and schedule a payment only to call back and ask to cancel that transaction They refused to cancel saying they could not cancel and would send it through and cause me to be overdrawn in my acct and pay overdraft fees for a few months. They also were very rude stating that Greentree has helped me, I was upset, and she told me " dont play this XXXX on me '' ... I have never encountered anyone so rude</t>
  </si>
  <si>
    <t>I am victim of Mortgage Fraud perpetrated in 2007. I was approached in 2007 to invest in some real estate properties. I closed on XXXX properties the same day, as I was told that they were " bundled properties ''. The agent that contacted me during his investigation mentioned that that should have been my first " red flag '', as you can not close on that many properties at the same time due to income and credit verification. Loans were closed for a certain amount, and Title company took thousands of dollars without me knowing in my name from a bank account. The agent suggested I contact an attorney. After speaking to the Asst. US Attorney in Ohio, i received a letter that the mortgages were fraudulent. I contacted the all XXXX mortgage companies to get some kind of resolve, as I am not in a position to keep the homes. I am seeking your assistance as I would like to get a mortgage histories erased from my credit report. I 'm in the process of getting a Deed in Lieu for all of the properties.</t>
  </si>
  <si>
    <t>I asked for a loan Modification ... .has paid the trail period a few times ... But the loan interest is still high and the payments not as good as XXXX and otehr banks ... THey are not discountqsing THe Obama XXXX discount of {$100000.00} per mortgage ... loan ... Iasked for a modification agreement not a lien modification agreement ... .We both must agree on something and erase all the arrears since this loan is a toxic loan, given up from XXXX XXXX They should give what the consumer can afford ... SPS servicing can only erase {$300.00} or less on d payments infact other banks and collection agencies drop to {$800.00} less and up to {$1000.00} less from current payments ... because they dropped their interest up to 2 % a year for 5 yrs..then it goes up..after five years of payments ... we want to resolve this issue ... immediately, they are forcing me to sign ... a contract that I am not happy and still high..monthly payment ... Thank You ... XXXX or XXXX XXXX XXXX ( XXXX )</t>
  </si>
  <si>
    <t>77066</t>
  </si>
  <si>
    <t>30904</t>
  </si>
  <si>
    <t>Ocwen held me up for XXXX year and never granted me a modification.</t>
  </si>
  <si>
    <t>66614</t>
  </si>
  <si>
    <t>Freedom Mortgage will not update my account to reflect that XX/XX/XXXX payment has been made and to reflect my next payment is XX/XX/XXXX XXXX XXXX XXXX XXXX XXXX XXXX XXXX XXXX Mortgage account # XXXX DOB XX/XX/XXXX SS # XXXX</t>
  </si>
  <si>
    <t>Green Tree Servicing is repeatedly engaging in a practice of refusing to credit my payments to my mortgage account with them. They are agents for XXXX, and XXXX is the bank that I use to make the payments, so there is no excuse for them failing to record all of these payments. I do wonder if they are acting in bad faith.</t>
  </si>
  <si>
    <t>54311</t>
  </si>
  <si>
    <t>9021</t>
  </si>
  <si>
    <t>54173</t>
  </si>
  <si>
    <t>Was not provided with a TRUTH IN LENDING DISCLOSURE or a HUD prior to sitting at the settlement table. I do have copies of several emails I sent requesting this information beginning 14 days prior to the scheduled settlement date.</t>
  </si>
  <si>
    <t>11545</t>
  </si>
  <si>
    <t>my XXXX homeowner 's insurance has been updated and lowered to {$1400.00} annually @ {$110.00} per month. We 've faxed, emailed and mailed nationstar mortgage over XXXX times and they still fail to update my homeowner 's insurance/escrow records. XXXX themselves has mailed XXXX the new {$1400.00} annual premium records multiple times with no success ... HELP from the CFPB?</t>
  </si>
  <si>
    <t>18920</t>
  </si>
  <si>
    <t>We started XXXX loan applications together with Bank of the West. BofW told us the loans would be handled as a package and they required that the loans all close together. In fact XXXX of the loans was for our primary residence which required a 72hr rescission/hold so the funds for the other XXXX loans were not available. The loan process was extended multiple times due to XXXX appraisal and other 3rd party delays, yet BofW at XXXX point decided to charge us roughly {$1500.00} in rate extension fees, but only on XXXX loan. The delays were compounded by poor communication and organization on the part of BofW and yet we paid the cost, in our opinion.</t>
  </si>
  <si>
    <t>My roof and siding were damaged in a hail storm in XX/XX/2016. We selected a contractor, recommended by the insurance company. We paid the contractor {$10000.00} from our own account to pay for materials to begin. We received an initial check from XXXX, then an additional check after estimates by the contractor, and a final check after the work had neared completion. The total of the checks was about {$28000.00}. All checks were made out to us and our mortgage company. We have endorsed all checks a sent them to the mortgage company, Ditech, along with copies of all insurance estimates, and contractor prices for roof, siding, and painting. Ditech sent an initial reimbursement back to me of {$10000.00}. Ditech hired a 3rd party inspector to confirm that work was completed, and we assumed that the remaining funds would be released. However, they have continued to hold all remaining funds stating that the IRS has rejected the contractor 's tax ID. They state that remaining checks must be made out to the homeowner and the contractor, and will not issue remaining funds until this matter is cleared. Our contractor has made numerous calls and faxes to send them the correct information. They are a long-time, reputable company, actually recommended by XXXX. We are extremely happy with the work. Our insurance agent says he has never heard of a mortgage company insisting that both the homeowner and contractor be named on the reimbursement check. We have paid the contractor a total of {$18000.00} out of about {$30000.00}, but do not have the remaining amount until it is released by our mortgage company.</t>
  </si>
  <si>
    <t>1776</t>
  </si>
  <si>
    <t>My home mortgage was originated by XXXX Bank with a second mortgage down payment assistance bond through the XXXX. The first payment on my loan was due on XXXX/XXXX/16. I have made my payments from XXXX/XXXX/16 through XXXX/XXXX/16 to XXXX as that is the company I believed owned my loan. I am now receiving statements and late notices from a company named XXXX who state they now service and own my loan on behalf of the XXXX. 
I have spoken with both XXXX and XXXX in regards to my problem and they both state that they still own the loan and the servicing rights. Both companies are also reporting my home loan on my credit report. XXXX is reporting me as current and XXXX is reporting me as delinquent. 
I would like to file a complaint to help resolve the true issue of who owns my loan at this time and who I should be making my payments too. I would also like for my credit reporting to be corrected to assure that my mortgage only shows XXXX time and that it reflects that I am current on all of my payments.</t>
  </si>
  <si>
    <t>64117</t>
  </si>
  <si>
    <t>Since XXXX of XXXX I have been trying to get an exact amount to bring my mortgage with XXXX current. I spoke with the rep and asked her for the total amount to bring the account current. Paid that amount and continued to make the monthly payments in XXXX &amp; in XXXX. I mailed both these payments to them with old copies of statements since I had not received any statements from them. Called on XXXX XXXX to make the XXXX payment over the phone &amp; spoke with XXXX XXXX, who informed me that I was running XXXX month behind and owed XXXX &amp; XXXX for XXXX of {$2400.00}, which included late fees and some other fees for having someone verify that the property was lived in. They refused to waive those, so I made a payment of {$1200.00}. My regular payment is {$1100.00} plus {$33.00} for each late fee past XXXX. So I was told by XXXX that the balance for XXXX would be {$1200.00} plus the {$1100.00} for the XXXX payment. This total would be {$2300.00}. Called XXXX XXXX to make payment for XXXX for {$1200.00} spoke with XXXX who confirmed a balance of {$1100.00} due for XXXX. Called and spoke with XXXX who took the XXXX payment for {$1100.00}. I asked what was due for XXXX and was told that since we had been paying extra, the amount due for XXXX was {$870.00} plus {$33.00} late charge, for total of XXXX. Called XXXX XXXX to make the XXXX payment and spoke with XXXX XXXX. I made a payment of {$1100.00} after verifying with him that we needed to pay {$900.00} for XXXX. He stated that the additional {$200.00} would be applied towards the XXXX ember payment. I called today to inquire about the statements and to request some type of correspondence showing what was due for XXXX and spoke with XXXX XXXX. Back in XXXX we filed XXXX XXXX '' bankruptcy and it was discharged in XXXX XXXX. According to XXXX they had no such documentation stating the discharge and she would have to check it. After a long hold, she said that " nothing showed pending ''???, so I imagine she confirmed it. I asked what the amount due for XXXX was and was told {$1.00}. I asked why so much and what happened to the extra {$200.00} that I had been told would be applied towards XXXX and was told that the {$200.00} was in a " suspense account '' and that it would be used towards whatever fees I had owing on the account. I asked for an itemization of the payments, late fees, etc and was told that nothing would be mailed to me because we had filed bankruptcy. Even though it had been discharged, just because we had filed it, it did not entitle us to receive any type of statement. She went as far as to say that even if I submitted the request in writing, it would be denied. So we are pretty much at their mercy and they can continue to charge me fees that I do n't know what they are for.</t>
  </si>
  <si>
    <t>We are in a crisis ... My Brother in law who is a XXXX in the XXXX area suggested I contact you, because what I shared with him about what my husband and I have been dealing with for years was very disturbing to him. Our Loan Servicer is Ocwen and we have a very convoluted and complex situation. Over a year and a half ago, our Home Owners Association ( XXXX lien holder subject to our Mtg.Co. ) here in XXXX XXXX, XXXX, foreclosed on our home after negotiations to work out a payment plan fail through and they denied what we could afford monthly. This was a XXXX HOA F/C on our property since XXXX. In XXXX XXXX XXXX, who is the assigned Trustee, for virtually thousands of HOA F/C in XXXX XXXX, immediately accelerated the F/C and the investor, XXXX XXXX, XXXX , who won the bid for approx. {$9000.00}. for a {$200000.00} home, immediately went to the Records Dept. and changed the Deed to XXXX, XXXX, XXXX, with out a Title Company processing the Title which would have required our signatures. We made numerous calls to Ocwen Loan Servicing to inform them of what was taking place, making them aware that this Investor would be demanding we sign a Lease Agreement with him for a certain amount of rent each month, or he would threaten to evict us. When the XXXX days was up, we received notice demanding {$18000.00} ( double his investment ) upfront and if we wanted to stay in the home we would have to sign a lease for {$1800.00} a month. XXXX XXXX, with XXXX XXXX, scheduled an appointment with us, after realizing the home would need slab work, our A/C went out @ the expense of {$2500.00} he agreed to let us lease for less without the down payment. We work out of our home &amp; felt vulnerable to his demands.We have been leasing from him from month to month since XXXX XXXX, XXXX. During this time Ocwen was notified of what XXXX XXXX was doing &amp; XXXX had their attorney 's contacted him to try to resolve this. However, the attorney 's and XXXX XXXX went back and forth filing suits for months, so that XXXX XXXX could prolong our lease. It 's been a year now, and just a month ago we started receiving F/C ads in the mail and calls from Ocwen began again, wanting to send us Loan Modification papers. We realized that something must be happening. The Attorney 's for XXXX/Ocwen had not notified us, so we decided to call XXXX XXXX XXXX &amp; XXXX, XXXX, attorney 's for XXXX/Ocwen. They informed us of a recent ruling from the lawsuit that was between XXXX/Ocwen &amp; XXXX, XXXX, XXXX.The judge in the XXXX County Courthouse dismissed the case without prejudice, sighting the original HOA F/C was a XXXX Lien holder and subject to the XXXX Lien holder which is XXXX.We had questioned this many times with Ocwen reps. but no one would do anything about it. Recently on the phone with XXXX of the clerks in the XXXX department for XXXX, I informed them that we had not gotten any notice of F/C, but we were aware through the mail ads of a sale date for XXXX/XXXX/XXXX. She put me through to an attorney and she explained the ruling against XXXX, XXXX. XXXX, and said that the date set was in error because they had not sent out the notification of a F/C Sale Date to us. They registered the letter for the sale date for the F/C sale on XXXX/XXXX/XXXX. which we had to pick up at the Post Office. We have been through some hard times, and through some unique turn of events that effected our situation, which is to much to explain here ... Ocwen has inflated our original loan from {$100000.00} to now at {$260000.00}. Our home is valued at {$200000.00}. The investor XXXX XXXX, whose name is on the Deed to our property, told my husband we needed to have an attorney dispute some major discrepancies in our loan documents bordering on fraud charges in our loan documents. We have been under so much pressure trying to keep our business going &amp; dealing with this mess.Between HOA issues &amp; hardship ... can you help?</t>
  </si>
  <si>
    <t>48415</t>
  </si>
  <si>
    <t>I refinanced thru Nationstar Mortgage Co . I closed last week and to start It off I had XXXX notaries call me to close and sign the papers. This means XXXX people got a hold of my personal information. Second I was never told I needed a certified check for the closing. I had to go to the bank the next day to wire money to the mortgage Co which my bank charged a fee of XXXX Third and the final straw was my next payment was not due till XXXX XXXX. And today I had my XXXX payment taken out of my old account that was closed out on Monday. I called Nationstar this am and they told me that it would take 30 days to refund my money because the old account was a FHA loan. I had nothing but headaches and lies from this mortgage co. Being a customer with them for the past 3 years and paying my mortgage on time this should not happen.</t>
  </si>
  <si>
    <t>12186</t>
  </si>
  <si>
    <t>I am making a complaint against Wells Fargo again about the {$30000.00} settlement check they will send me. This money is going to cover my legal fees but what about the water bills, the loss I incurred for not refinancing my property, all of the pain and suffering during these years for Wells Fargo to take responsibility? They said that the check they will send is not an admission of liability of their part but who are liable of this mess? Their lawyer dragged me into this so they should be liable. 
I just spoke to XXXX and the property has a water bill of {$13000.00}. I mentioned that from the beginning that I contacted XXXX and they could n't give me any information because the house was not on my name. Apparently it is under my name now since it is recorded and it has to be paid. 
The rate is going up and I can not refinance yet because Wells Fargo can not finalize my papers. It is lost opportunity for me. That is why I am asking Wells Fargo to settle with me fairly. They need to do something. I am really tired over this.</t>
  </si>
  <si>
    <t>37914</t>
  </si>
  <si>
    <t>6822</t>
  </si>
  <si>
    <t>96731</t>
  </si>
  <si>
    <t>Chase claims that I am two months behind in my mortgage when I have proof that my mortgage was paid every month.</t>
  </si>
  <si>
    <t>1009</t>
  </si>
  <si>
    <t>96093</t>
  </si>
  <si>
    <t>55731</t>
  </si>
  <si>
    <t>I received a call today from XXXX at DITECH on Thursday, XXXX XXXX, 2016 that my XXXX XXXX, 2016 payment had not been received. I checked with my bank and verified that the automatic payment was sent and the funds were deducted from my account on XXXX XXXX, 2016 the same way that it had been done for years. I told XXXX that I could have my bank contact her. She suggested that I make the payment again while they " tried to find the original payment ''. I talked to her supervisor, XXXX XXXX, and he said that they would track the original payment and contact me within " XXXX hours ''. No one contacted me. So I called on, XXXX XXXX, 2016 at XXXX and they said that they would have to have XXXX call me back. I waited the entire day and she did not call. So at XXXX, I called for XXXX and I was curtly told to hold for her. I waited ten minutes with dead silence and no one responded. I called back at XXXX and the auto message said that there is no one there to help me. On XXXX XXXX, 2016 I spoke to a customer service supervisor, XXXX XXXX. He said that after they had changed all of the account numbers and that it was " a mess ''. But, he promised that my payment would be properly credited by XXXX XXXX, 2016. He also promised to reverse the late charge and to send me an email telling me what had happened. I checked on XXXX XXXX, 2016 and nothing had been done. On XXXX XXXX, 2016 I left a voice mail message for XXXX XXXX. No response. On XXXX XXXX, 2016 I left another voice mail message. No response. Today I received a call from XXXX in the collections department that my XXXX XXXX, 2016 payment was past due. I told her about everything that had happened. She said that she would check into it. Her contact number is XXXX XXXX XXXX. I have also received a collections letter and a statement indicating the past due amount and the late charge.</t>
  </si>
  <si>
    <t>3870</t>
  </si>
  <si>
    <t>10128</t>
  </si>
  <si>
    <t>Bank of America denied my loan modification application in a letter dated XX/XX/2017. The denial letter is attached. Bank of America stated in the denial letter that I was not eligible for " Repayment Plan '' or " Capitalization Modification Program '' because " your account does not meet the delinquency requirements under program guidelines ''. 
In response to these specific denial reasons provided by Bank of America, I sent Bank of America a request for information dated XX/XX/2017, to confirm that Bank of America correctly evaluated my loan modification options. The request for information is attached. One of the questions I asked was What are the delinquency requirements for " Repayment Plan '' and " Capitalization Modification Program ''? 
Bank of America sent a response dated XX/XX/2017. Bank of America 's response is attached. Bank of America failed to provide the requested delinquency requirements for " Repayment Plan '' and " Capitalization Modification Program ''. 
Since Bank of America denied my loan modification application with the reasons that " your account does not meet the delinquency requirements under program guidelines '' for " Repayment Plan '' or " Capitalization Modification Program '', I am entitled to the information when I request what those delinquency requirements are. I, as a consumer, have no way of confirming whether Bank of America correctly evaluated my loan modification options when Bank of America refuses to provide the delinquency requirements that Bank of America used to deny my loan modification application.</t>
  </si>
  <si>
    <t>35580</t>
  </si>
  <si>
    <t>39506</t>
  </si>
  <si>
    <t>I got my last mortgage statement, with a significant increase in payment, from XXXX to XXXX. When I tried to inquire about this issue with Caliber Home Loan, which requires your loan number, all forms of communications, voice, on-line, do not recognize the account number, XXXX, on my mortgage statement. When I try and e-mail XXXXXXXXXXXX, found on my mortgage statement, there server refuses the e-mail. 
I seems to be no alternative other then mail, to contact this firm.</t>
  </si>
  <si>
    <t>XXXX XXXX, XXXX Consumer Financial Protection Bureau Re : XXXX XXXX XXXX, XXXX, XXXX XXXX # VA XXXX Dear Consumer Financial Protection Bureau : This is a letter of formal complaint regarding Ditech Financial, LLC, XXXX. XXXX XXXX, XXXX XXXX, SC XXXX handling of my loan and intended modification application submitted since XXXX XXXX, XXXX. 
As an honorable veteran who has served his country faithfully, I initially utilized my entitlement to obtain a home loan in XXXX. Since purchasing the above property in XXXX, the home loan has been " sold '' approximately four ( 4 ) times. In XXXX, XXXX XXXX 's acquired the Ditech brand due to FCC and your charges against Greentree Mortgage Company. Apparently, this acquisition has not eradicate years of Greentree Mortgage legal and unethical practices towards their consumers, because Ditech is the same, if not worse to their consumers. They are unethical, harassing me about my debt, calling all times of day and night, from different numbers, when I have told them not to contact me, being misleading and threatening towards me. 
Since Ditech Financial, LLC has handled the loan, my experience with the company has been totally reprehensible and a violation of my rights. The company has failed to appropriately handle my loan modification request submitted on XXXX/XXXX/XXXX, after I filed numerous complaints both, verbal, written and in contacting their corporate office. Instead of resolving the matter, my complaints aggravated the entire matter without any personal recourse or advocacy. In submitting the loan modification application, they would always provide " XXXX to XXXX '' DIFFERENT FAX NUMBERS TO EITHER SUBMIT OR RE-SUBMIT INFORMATION which has been very misleading. After submitting the information, they would always say " they did not receive the information. '' My PERSONAL INFORMATION WENT TO SOMEONE ... SOMEWHERE!!! With months of delaying the loan modification, my credit rating has been affected, additional costs have occurred on the loan and this ordeal has taken a mental and physical toll on me and my family. 
I am locked into Ditech being my loan servicer. At this point, I do not feel or believe that I am or will be treated fairly regarding my loan modification or any other matter. I am in financial distress, and I am not seeking to negate my financial responsibilities. However, I am attempting to work towards resolving my delinquent status and to modify the mortgage payments. 
Lastly, I and my wife are very disturb to the fact that Ditech had a third party to deliver a " door knocker '' to our address on XXXX/XXXX/XXXX with a number of XXXX. When my wife called the number it was a XXXX XXXX!! When my wife brought it to XXXX ' attention and thought it was intentional. They responded as if it was not a problem or concern. The next month on XXXX/XXXX/XXXX, the " door knocker '' had a different number, XXXX. 
Sincerely, XXXX XXXX. XXXX</t>
  </si>
  <si>
    <t>397XX</t>
  </si>
  <si>
    <t>My grandmother passed in XXXX, left property to family. I was listed on said property and when I tried to take over payments I was told I was unauthorized. I sent in numerous doucuments that they asked for, I was still denied access to this account until XXXX, XXXX. At this time the property was placed in forclousure. We went to court, the Judge ordered citifinanical to work with me to resolve the issue. They did not. I am working with XXXX and I know what they have done is illegal. please help me. They have taken my property and are trying to evict me using the same documents that should have allowed me access to the loan to enable me to pay the debt. when i sent in payment of any form it was denied,</t>
  </si>
  <si>
    <t>I recently refinanced my house ( paperwork signed XXXX XXXX, 2016 ). Last week beginning XXXX XXXX, I checked my mortgage balance with the old mortgage lender ( Branch Bank &amp; Trust ) to verify that the old mortgage balance had gone to XXXX. It had not. I contacted the new mortgage company, XXXX XXXX XXXX to verify the transaction. They provided me with a document that showed that XXXX XXXX XXXX had transferred, through XXXX {$270000.00} to BB &amp; T on XXXX XXXX, 2016. I have called the mortgage lending group of BB &amp; T almost every day since then to check on the status of the wire transfer. I have called all of the parties involved XXXX XXXX XXXX, XXXX, XXXX, and BB &amp; T multiple times and am unable to get a clear answer on exactly what happened to the {$270000.00} ). The money seemed to have disappeared : XXXX claims they have records of the transfer and BB &amp; T seems to have no records of the transfer. And I seem to be on the hook for two mortgage payments now.</t>
  </si>
  <si>
    <t>Mortgage on my condo serviced by Ditech Financial LLC, XXXX SD. Phone XXXX ; however when calling that number I get a customer service center in XXXX TX. 
Sold and closed on condo on XXXX XXXX. Ditech claims they mailed me a check for the balance of my excrow account in the amount of {$650.00}. Check did not arrive. Told there would be a wait until another check could be issued. Followed up and was told another check had been issued and mailed. They always tell me it will take 10 to 14 days for the check to arrive. That check did not arrive. Telephoned and insisted on talking to a supervisor. He, XXXX, told me that they are having system problem and although system showed payments being made, in fact, they had not. Told checks will now be issued on XXXX XXXX, XXXX. He told me it would be 10 to 14 days for check to arrive!!!! His extension at the above # is XXXX. I checked with XXXX. In XXXX they settled over XXXX complaints against Ditech and over XXXX complaints in XXXX. 
The condo is located in XXXX IN. Address is XXXX IN XXXX</t>
  </si>
  <si>
    <t>33302</t>
  </si>
  <si>
    <t>Accepted unemployment forbearance from lender JP Morgan Chase. I was told that credit reporting would be suspended during forbearance period of months of XXXX 2015 - XXXX 2015. Unfortunately, Chase reported my mortgage 30 days late for XXXX 2015 and 60 days late for XXXX 2015. I was under impression the unemployment forbearance gave a borrower a period of time of reduced payments to allow time to regain employment and pay the mortgage current? The mortgage was paid current at end of forbearance period in XXXX 2015. If knew in advance that the mortgage would be reported late during forbearance period, I would have not accepted the forbearance. There is bad faith on either JP Morgan Chase 's part or by the VA/government guidelines in explaining the unemployment forbearance? There should be a disclosure that states " negative credit reporting WILL result '' in accepting the forbearance.</t>
  </si>
  <si>
    <t>In XXXX 2015 my mortgage account was sold from XXXX XXXX XXXX XXXX Carrington Mortgage Services ( CMS ) without my consent. CMS sent me documents that instructed me how to make payments on their website but they were poorly written so it was difficult to do so. I finally figured out how to make payments, to find that CMS did not allow any additional payment of principal or escrow online. Instead, you could make the regular payment, then either mail them a check or make a phone payment ( for a fee ) for the additional amount. After complaining about this for several months, CMS changed their site to allow additional payments only under the following circumstances : You can only pay the regular amount before the payment due date. Any additional amounts must be paid after the system processes the payments from the previous month, so I must wait for some unknown number of days ( usually the XXXX to the XXXX of the month ) to make any additional payments, despite CMS 's written assurance to me that payments can be made on the XXXX of the month. I get paid on the XXXX and XXXX of each month, so I prefer to make my mortgage payment out of the paycheck on the XXXX, as soon as I can, so I can be fiscally prudent. 
CMS 's policies seem to ensure that customers can not lower the principal amount much beyond the normal payment and to allow them to gain as much interest as possible. Furthermore, this is the worst customer service I have ever received. I had to make a XXXX complaint to get a supervisor to call me, the website is antiquated and is hard to use, and any complaints or adjustments must be made by mail or fax.</t>
  </si>
  <si>
    <t>19947</t>
  </si>
  <si>
    <t>98535</t>
  </si>
  <si>
    <t>68465</t>
  </si>
  <si>
    <t>PHH mortgage service has failed to update its records of my account being past due in XX/XX/XXXX and XX/XX/2012 despite my providing documentation of error and request to then and XXXX to correct. In late XX/XX/2012 our servicing was moved to PHH from XXXX. We made timely XXXX payment of XXXX on XX/XX/XXXX and on XX/XX/XXXX we made a combined XX/XX/XXXX and XXXX payment of XXXX. No payments were late. Attached is copies of bank statements showing amounts were paid electrically. Please correct this error This error occurred when servicing was being moved</t>
  </si>
  <si>
    <t>33760</t>
  </si>
  <si>
    <t>3868</t>
  </si>
  <si>
    <t>My mortgage company ( US Bank ) is not reporting my payments after my chapter XXXX bankruptcy. The loan was not reaffirmed in the ruling. They also did not close a line of credit attached to my checking account, that is being reported negatively, which was part of the bankruptcy discharge.</t>
  </si>
  <si>
    <t>96721</t>
  </si>
  <si>
    <t>We are selling my mothers home and need the payoff amount from Ocwen financial. I 've been calling for two months trying to get a response but to no avail. This week we are supposed to be closing and we still have n't had any response from Ocwen. All we need from them is to verbally confirm the amount and fax over some paperwork to the escrow company.</t>
  </si>
  <si>
    <t>30061</t>
  </si>
  <si>
    <t>25213</t>
  </si>
  <si>
    <t>31768</t>
  </si>
  <si>
    <t>In  XXXX  of  XXXX   XXXX   XXXX   XXXX  was sent A letter  from Wells Fargo Reverse Mortgage accou nt number  XXXX  stating that her account was in default due to no home owners insurance on the account. she advised  Wells Fargo she di d not have a Reverse Mortgage on the hous e. Wells Fargo Advised her that she had put the reverse mortgage on the house in    XXXX  and that she would need to put the insurance on the home. she advis ed Wells Fargo  that  XXXX   XXXX  would be handling the account for her we then asked for a supervisor. the supervisor did advise me  XXXX   XXXX  that the reverse mortgage wa s n  place since  XXXX . I assured that the insurance would be place on the account that day. I  XXXX   XXXX  went placed the required insurance on the account. We were advice That  XXXX   Would  need to Contact the tittle company that held the title to see who signed the agreement. this was found at  XXXX   XXXX  in  XXXX  Idaho, in Finding the documents We found that there are  XXXX  reverse mortgages on the title  XXXX  was done in  XXXX  the other was done in  XXXX  also we found that the documents are not  XXXX   XXXX   XXXX   Signature,  we also found that  XXXX   XXXX   XXXX  signed both documents. researching the deed of trust, this was in the name of  XXXX   XXXX   XXXX  and  XXXX   XXXX .  XXXX  decided to try to obtain an attorney threw legal aid were they advised her to start a fraud complaint.  XXXX   Gave again Wells Fargo permission to speak to me about the account. the account was   turned over to  XXXX   XXXX  he had use fax documents he used account number  XXXX . On  XXXX   XXXX   XXXX  become distorted over this and passed away.  Wells Fargo  demanded full payment. Of  XXXX  the fraud had not been resolved yet. In  XXXX   XXXX   XXXX  Advised me  XXXX  that they found that the account was fraud howeve r Wells Fargo  was continuing the foreclosure of the loan I ask to speak to  a manager  were he passed me to  XXXX   XXXX  saying she was a  manager he r response was we owe the money pay it and hung up on me. We have let  Wells Fargo  know that during the time that this mortgage made  XXXX  and  XXXX  were separated at the time. so he would not even need to sign the documents. The amount of the mortgage is fare greater then the value of the home in  XXXX  the home was only worth according to the taxes  XXXX  to all that we can find we are not able to find  that Wells Fargo t o clear tittle on this property there at this time since there are to reverse mortgages and other tittle leans that wel ls Fargo i s not willing to clear there i s two hundred and one thousand dollars owed on this home that is valued    XXXX  they are asking for 95 % of value of the home or  XXXX  dollars but the amount keeps changing.  Wells Fargo  had a appraisal done on the house in  XXXX  th e appraiser s aid to m y Brother   XXXX   XXXX  and  XXXX   XXXX  that the house was not even eligible in  XXXX  for a loan for more then  XXXX  due to the condition of the home and that it had not been upgraded since  XXXX . We believe that When the reverse mortgages were done there was no appraisal done. We found that the person that did the notary is refusing to or is willing to show how she allowed  XXXX  to sign  XXXX  's name</t>
  </si>
  <si>
    <t>01-10-2016</t>
  </si>
  <si>
    <t>We keep receiving various delinquent notices from the mortgage loan services Seterus Inc. with threats of foreclosure. On XXXX XXXX, 2015 we sent them a letter with proof of payment for the dates they claimed non payment was made. We make the payments via cashiers/official check so there would be no risk of the check " bouncing '' and payments are mailed via certified mail. We did n't hear back from them but we kept getting late notices and late fees added to our account. On XXXX XXXX, 2015, we sent an inquiry letter asking for status of our XX/XX/XXXX correspondence. Again, we received the standard letter that they are researching our issue. 
Now it 's XX/XX/XXXX, almost six months later and no resolution except for the continuation of the harrasing letters and late fees added to our account. Now they claim we owe for the months after we sent our XX/XX/XXXX letter. This is the second time in less than two years that this firm has put us through this headache. We have provided evidence of payment and they fail to recognize and/or properly apply our payments to our account.</t>
  </si>
  <si>
    <t>Bank of America has not provided me with original copies of their XXXX XXXX, 2016 correspondence addressed to me. This is not the way to conduct business during the modification, loss mitigation and workout processes. I want original written communications from Bank of America at all times, not a copy of a faxed version of an original written document which is what I got.</t>
  </si>
  <si>
    <t>In XXXX of XXXX I made an application with Integrity First Financial Group for a non-credit qualifying FHA Streamline Refinance of my primary residence. On XXXX XXXX, XXXX I received an email that was sent unsecured and unencrypted from the lender with all of associated loan documents that included non public personal information such as my Social Security number and birthdate in a pdf format attachment. 
Upon receipt of the unsecured email I contacted the loan originator that took my application and advised of the breach of security and the potential compromise of my personal data as a result of the unsecured email that was sent. On XXXX XXXX I received yet another unsecured from the lender that also contained my personal non-public information. I placed a second complaint to the lender of the potential compromise of my personal information. I eventually withdrew my application as result of excessive fees the lender was charging. 
Skip ahead to XXXX XXXX, XXXX : As a customary practice for at least the last 16 years I prepared my income tax returns utilizing XXXX software. I filed my taxes electronically on XXXX XXXX of XXXX. Upon filing my XXXX XXXX 's I discovered that the electronic tax returns were rejected by the IRS for the following reason : XXXX Taxpayer TIN in the Return Header must not be the same as s TIN of a previously accepted electronic return for the return type and tax period indicated in the tax return. I contacted the IRS to get details on why my tax returns were being rejected, this is when I found out that my tax returns were fraudulently filed by a third party. In meeting with the IRS it was determined that the possible source of the data breach was a direct result of my non public personal information sent via an unsecured and unencrypted email</t>
  </si>
  <si>
    <t>INTEGRITY FIRST FINANCIAL GROUP</t>
  </si>
  <si>
    <t>19137</t>
  </si>
  <si>
    <t>79226</t>
  </si>
  <si>
    <t>85742</t>
  </si>
  <si>
    <t>To Whom It May Concern, I am filing this complaint against my servicer because they have failed to comply with my Qualified Written Requests. With all the recent news and fines imposed upon various lenders and banks, I am certain that we are victims of a faulty " mortgage-backed securities loan ''. My servicer has not complied with Federal or State law, specifically California Homeowner 's Bill of Rights ( HBOR ). Under this newly enacted law, it prohibits beneficiaries or servicers from recording robosigned documents on all mortgage-related notices of default, notices of sale, assignments of deed of trust, and substitutions of trustee, recorded in connection with a nonjudicial foreclosure, as well as declarations filed in court with respect to any foreclosure proceeding. The law further states that documents must be accurate, complete and supported by competent and relevant evidence. My servicer has failed to demonstrate that the foreclosure documents recorded against our property supports their ability and/or authority to proceed with a foreclosure. We are certain that the recorded documents recorded against our property are not accurate and are robosigned. This is in direct violation of the law. HBOR mandates that before recording or filing any mortgage-related document that it must be competent and reliable to substantiate the borrower 's default and the right to foreclose, including the borrower 's loan status and loan information. Unfortunately for us, our loan has been transferred in the last year. We are certain that our current servicer is in violation of Civil Codes 2924.17 and 2924 ( a ) ( 6 ). We have no idea who the present beneficiary is of our debt obligation is. Who my servicer tells me is the beneficiary does not coincide the data we have gathered through an audit of our debt obligation. It is our belief that the Assignments of Deed of Trust recorded against our property are a complete fabrication of the truth. Despite a recent ruling that stated homeowners could challenge assignments recorded against their properties, the California courts repeatedly rule that we do n't and choose to rely on other case law. Since when does case law take priority State law? The notion that homeowners can not challenge assignments of deed of trust recorded against their property is just unconscious. We as homeowners and tax payers and not getting our due justice. It is a well-known fact that these banks have been fined millions, even billions of dollars for faulty mortgage-backed securities. If these lenders and servicers are having to pay fines for their wrong doings, how is that we as homeowners are getting slammed and rejected in court? It just makes no sense and it is a complete injustice. There have been new laws put in place to further protect homeowners against wrongful foreclosure, and yet the courts choose to ignore them and us. I felt it necessary to file this complaint to exercise our rights to find out who truly is the beneficiary of our debt obligation. We are seeking the assistance of the Consumer Financial Bureau because the courts are favoring the lenders and banks and the recorded documents against our property are in direct conflict with the audit we obtained on our property. We need your assistance in informing our servicer to cease and desist with any further action against our property, including with proceeding with a foreclosure on my home scheduled for XX/XX/XXXX, until these matters are resolved. The Assignment recorded in XXXX of this year recorded against our property is not consistent with what our audit has revealed. It does n't even coincide with the Assignment that was recorded back in XX/XX/XXXX which was executed by MERS. The Assignment recorded in XXXX was executed by Caliber. This demonstrates a complete fabrication of the truth.</t>
  </si>
  <si>
    <t>I fell behind my mortgage loan payments. I have been seeking assistance to get back in place and have been given the run around. I ended up hiring an Attorney to help me get back in place and was NOT successful! The Attorney I hired was being given the run around just like me, nothing changed. The Attorney would call Wachovia, then Wells Fargo attempting to modify my loan, or to be given an alternative to avoid foreclosure, but that NEVER happened. I would call the Attorney day in day out and at first all of my calls would be answered and all of my questions would be addressed. However after years the Attorney stopped answering my calls so often, would not return my calls, and at the end the Attorney no longer answered my call what so ever. The Attorney disappeared and the monthly fees, and all the money I paid him disappeared right along with him. I have not been able to get my money back, the bank cut out a check to this Attorney and the bank is not wanting to talk to me, nor work with me to help me stay in our home. I am simply asking for an opportunity at a fair review. Instead I get run around, lied to, taken advantage of.</t>
  </si>
  <si>
    <t>We received a notice that our monthly mortgage payment would increase by {$100.00} in XX/XX/2017 due to escrow balance being short. This is not the first time that we have received a notice like this. FNB noted in the documents that we could either pay the entire shortage of {$1700.00} or our monthly payment would increase by the {$100.00}. We are already stretched to the limit. The increase in payments happened as well when we had our mortgage with XXXX ( purchased by FNB ). Our original payment with XXXX ( purchased by FNB ) went to {$1600.00} per month. I went to XXXX and we modified through HARP program. Two years later we modified due to hardship as we fell behind because my husband loss his job. Our modified loan has a 40 year term and the interest rate is lower but our term is stretched longer with a still high payment. I will be XXXX when it is paid off. FNB gave us two weeks to sign papers and get them back or the alternative was immediate foreclosure. I was never sent a copy of the paperwork. This latest notice is just the icing on the cake. We are still struggling.</t>
  </si>
  <si>
    <t>In XXXX my husband and I bought our house. Our loan was through XXXX XXXX XXXX and our escrow payment was set to include enough for our homeowner 's insurance. XXXX XXXX XXXX paid those homeowner 's insurance bills for XXXX and XXXX. In XXXX XXXX our loan was sold to Carrington Mortgage, who also raised our payments. Our escrow was supposed to carry over and continue to accrue enough for homeowner 's insurance. I recently was in my account online and saw that it said we had no escrow for our homeowner 's insurance. Come to find out that, for whatever reason, this was not carried over like it should have been. Now I am faced with an almost XXXX dollar homeowner 's insurance bill that is due in a month that I was obviously unprepared for because I thought that my mortgage company would continue to put aside money in escrow for it.</t>
  </si>
  <si>
    <t>55347</t>
  </si>
  <si>
    <t>I applied for a loan modification and have had documents pending since XX/XX/2016, They have never denied me, They keep asking for documents, and we submit them, over and over again, I went in front of the judge last month thinking the problem will be cleared up, but to no avail they are still saying they have not received documents. I am asking for your help in solving this matter. I just want to start making payments on the property.</t>
  </si>
  <si>
    <t>1516</t>
  </si>
  <si>
    <t>44820</t>
  </si>
  <si>
    <t>29907</t>
  </si>
  <si>
    <t>I am writing about how Bank of New York Mellon violated my rights during the foreclosure of our property at XXXX XXXX XXXX XXXX XXXX XXXX WA XXXX they failed to give notice when they secured the rights to the property in auction on XXXX/XXXX/2016 the first notice we were ever given was a notice to quit the property that was dated on XXXX XXXX XXXX and served to us on XXXX XXXX, 2016 Bank of New York Mellon NEVER sent ANY correspondence to ANY resident at the address they were forcing an illegal eviction because they failed to serve notice of ownership. My complaint is that Bank of New York Mellon is the acting in an illegal manor as the Trustee holder of the Certificate of the XXXX XXXX asset-backed certificates, series XXXX I am not sure I understand the legal terms but if I understand it correctly Bank of New York Mellon is a trustee for an asset backed security and they bought the dead of trust for this asset. It is very unethical and I feel that they violated our rights. I am seeking action against the Bank of New York Mellon</t>
  </si>
  <si>
    <t>I have repeatedly requested information from Nationstar regarding their alleged right to service my mortgage. I have sent numerous validation requests, QWR 's, as well as letters to the CEO regarding the inconsistent, misleading, and disturbing information I have received from Nationstar. I have several documents from Nationstar with claims that they are servicing this mortgage for different entities at the same time. As a consumer, I have the right to make sure that I am paying the correct entity who has the right to collect. I have made numerous phone calls to Nationstar and each time I receive different information. It is no secret that there is rampant mortgage fraud going on in this country and I am trying to protect my family becoming victims to this fraud. Nationstar has also charged my family monthly for inspections that were never done. They refuse to correct or explain why we were charged for inspections. My latest request for information was sent to Nationstar CEO XXXX XXXX hoping that he could shed some light on the misinformation coming from his company. During calls to Nationstar they mislead consumers as to whether they are a debt collector or not. After repeated questioning about why they state " At times Nationstar may act as a debt collector '', they reluctantly indulge that they are a debt collector. This is very misleading to consumers.</t>
  </si>
  <si>
    <t>In XXXX our bank sent us a letter requiring us to prove we have flood insurance ( due to a Heloc acct. ) .Because of misinformation received from XXXX XXXX, a third party vendor, that evaluates FEMA maps, the bank has charged us for insurance. We sent the required info to show we are not in a flood zone. This was verified in writing by a certified letter by XXXX XXXX and our insurance company.All this was FAXed to the bank per their request. Thru many phone calls, e-mail and faxes from us and our insurance agent, we are unable to get anyone to clear this up. Every time we contact them we are told they need some new form /document ( up to XXXX now ) in order to remove the charges. We have been to the bank several times and are told there is nothing they can do because it is the loan dept ( not the bank ) which is located in another state. The loan was opened in our state at our branch office!</t>
  </si>
  <si>
    <t>48356</t>
  </si>
  <si>
    <t>Seretus a loan servicing agency does not have sufficient internal systems to deal with non-standard situations. I am appointed XXXX in a family case. The agency has not been able to understand my position. I want them to send a matter to their Legal department. After time was spent sending them information, they acknowledged they could speak with me, I had the social, and the loan number from their documents, but then insisted I state the original names -apparently the full middle name- of the mortgagor. I had not been informed of what information I would need in my earlier conversations with them. I contacted the parties, so with additional delay I was told they do n't remember what name was used, but I am going to try again with the middle names. I appreciate their need to protect the information they have. This problem with probably arise with executors and other parties, there needs to be a path way for people with legal rights to the information to find it.</t>
  </si>
  <si>
    <t>Wells Fargo Home Mortgage XXXX XXXX XXXX XXXX XXXX XXXX XXXX, MN XXXX Subject : Response to letter " Important information about your renovation loan '' dated XXXX/XXXX/XXXX and received on XXXX/XXXX/XXXX. 
1. ) Statement made in Par. XXXX - " ... loan was closed on XXXX/XXXX/XXXX ... for an anticipated completion date of XXXX/XXXX/XXXX. '' a. Response : i. Yes, the anticipated completion date of XXXX/XXXX/XXXX is correct. However, anticipation is not conformation. Due the contractor ( NOTE : which was referred to me by XXXX XXXX - Wells Fargo renovation loan mortgage specialist ) not doing their due diligence ( example : permits not obtained in a timely manner ), on vacations ( example : leaving the project with lack of direction ), breaching the contract ( example : doing work that was n't in the " Scope of Work '' - painting wood trim white - this was expressed by me not be done when painting, etc. ), damage ( example : uneven arches, garage damage, etc. ). I also found out XXXX XXXX XXXX was working on other projects when told they were at my house working. This is unfair and deceptive practice. 
ii. Well Fargo 's failure to promptly and properly inspect work completed by the contractor, delaying my termination letter to XXXX XXXX XXXX ( example : representatives requiring me to do multiple revisions to a letter I compiled to terminate contractor ), prolonging the vetting process of another submitted contractor for validation. Nor did I receive what the contractor actually needed to complete an expedited vetting process. This is unfair and deceptive practice. Note : if this information is proprietary - so be it - however I am not responsible for how a company operates their business. 
For the record, information was never shared or provided to me on how to apply for a proper extension, change order or termination letter. XXXX XXXX XXXX caught an error ( no asphalt or concrete repair or removal ) and wanted to change the " SOW '' ; however, this was never done. Consequently a " Change Order '' needed to be done due contractor entering wrong data on original " Scope of Work ''. Resulting in continuous critiquing and " Change Order '' never being completed ; whereby making this process unfair and deceptive and possibly fraudulent. 
In regards to communication, Wells Fargo has been extremely unfair, difficult and deceptive. It was discussed early on during loan approval process and throughout this renovation process what my hours of work and availability are and remain to be ( my work hours XXXX - XXXX est ). I constantly tried to place calls, return calls ( sent to vm ), share concerns with processes about being misinformed in which resulted in a lot of deception. I would continuously be routed to voicemails and/or speak with different specialist that provided conflicting information and telling me who I was trying to speak with was n't available, in meetings, was told I could n't speak to managers and representatives became aggressive when asked, etc. I ca n't lose employment due to Wells Fargo lack of promptness, un-ethical and bully ways of doing business. 
iii. Consequently, due to the latter mentioned the anticipated completion date is null and void. More so, Wells Fargo should not arbitrarily do what they want to with my monies ( timely paid in full, every month ) that I was approved for to complete work on my home without consulting me as the consumer and homeowner. 
2. ) Statement made in Par. XXXX - " ... numerous efforts to contact you about completing the renovation work on your property. '' a. Response : i. Wells Fargo has contacted me during my work hours on numerous occasions knowingly this is being unfair, deceptive and disrespectful. Although, this has been responded to in the latter ; Wells Fargo bullying and forcing me 'straddle the fence ' with my employer because of Well</t>
  </si>
  <si>
    <t>UNAUTHORIZED INQUIRY INTO MY FILE. 
NOT PROVIDING FACTUAL RECORD.</t>
  </si>
  <si>
    <t>Violation of mortgage. 
Mortgage FRAUD</t>
  </si>
  <si>
    <t>16858</t>
  </si>
  <si>
    <t>70443</t>
  </si>
  <si>
    <t>I have had many dealings with property mortgages over the years and none as frustrating or lacking professionalism and honesty as my dealings with Bank of the West on my current loan. 
We have had loan amounts switched at the last minutes, delays and lies told to us about why the delays are happening, we have been ignored by supervisors when we tried to bring these to their attention, we have been strung along with a promise of closing only to find out that the bank is not ready yet. We have been asked to go above and beyond the responsibilities of a borrowing for example, when they asked us to acquire a form from the building and safety office, that neither Bank of the West understood not did I. Without understanding what underwriting wanted how could we be expected to satisfy their condition. In the end I contacted the city directly and resolved the issue but this was after numerous calls and all because the bank refused to explain what the appraisal department wanted. With regards to this particular issue we were told we would receive a link to file the form that day, and when i followed up a week later he had just sent it. This delayed our closing another week. This is just one example of us being told we would receive things within a day or so and not received anything until a week later, further holding up the closing of our loan. 
Yesterday I was told by an assistant to my loan advisor at Bank of the West that this is the XXXX loan and the XXXX loan was cancelled because some documents were not provided within a specific time frame. This was a complete surprise to me as I am very responsive with everything the bank requested and was never made aware that a new loan had been opened or why this had happened. When I asked what documents had not been provided and explained that I had no knowledge of a new loan, she feigned ignorance and told me she did n't have any more information although she had access to our loan in her system. 
XX/XX/XXXX I made my loan officer aware that I had a vacation planned for the end of the month. he assured me we would sign documents by XX/XX/XXXX and that the loan would not interfere with the vacation plans I made. The XXXX came and went and the bank still was not ready with documents. They gave me the run around and their answer was always " just a couple of days more ''. finally XX/XX/XXXX I realized that the loan was going to take another week or so to close so I executed a power of attorney so that my co-borrower could sign the documents at escrow for me. I then left the country and was told that we would close within a week. I left town on XX/XX/XXXX and returned on XX/XX/XXXX and the loan documents have still not been ordered. My loan agent left the country and did not pass off my loan to anyone else. When I contacted the bank on XX/XX/XXXX I found out that loan disclosures still needed to be signed. This was a surprise to me because I had signed several pages of disclosures on XXXX per my loan agent and sent them to him via email on that day. He told me that the rest of the disclosures could be signed at closing. So imagine my shock when i was informed that documents had not been ordered for two weeks because they were missing disclosures. I forwarded the original email to his assistant with the date stamp so she could see that I had handled this on XX/XX/XXXX. I also left a voice message for their supervisor and sent several emails. I have had no response as of today. 
There are just a few of the examples that I have. I have never dealt with a bank that had mislead me and it has caused great frustration on my part. I am at my wits end so I am writing this complaint in the hopes of getting the attention of someone at the Bank so that my loan can close. 
My loan agent is XXXX XXXX and his supervisor is XXXX XXXX. Neither have contacted me in over a week.</t>
  </si>
  <si>
    <t>93543</t>
  </si>
  <si>
    <t>3257</t>
  </si>
  <si>
    <t>Ocwen Financial has barred me from paying by check or ACH since I transposed my account number by error. After months of successfully paying online the mortgage company has increased the cost to me of serving my loan while they make XXXX of dollars off of it. It 's unethical and damaging.</t>
  </si>
  <si>
    <t>I was not given notice of a change in mortgage servicer company.</t>
  </si>
  <si>
    <t>15065</t>
  </si>
  <si>
    <t>77573</t>
  </si>
  <si>
    <t>98466</t>
  </si>
  <si>
    <t>42713</t>
  </si>
  <si>
    <t>Regarding my complaint, I was previously involved in a litigation with Bank Of America and XXXX BANK who falsely accused me of being delinquent with mortgage payments and then unlawfully foreclosed on my property in " XXXX ''. Following a jury trial on the merits, the litigation concluded through appeal and my property remains in limbo due to the suspicious conduct of all attorneys of record and the banks working in concert to violate the XXXX Consent Judgment. 
Specifically, after I prevailed in my litigation at a jury trial on the merits where a jury found XXXX BANK and Bank of America violated " debt collection '' laws and Bank Of America was found guilty of " fraud '', the court never rescinded the unlawful XXXX BANK foreclosure when I requested the same. 
( see XXXX XXXX Charge Of The Court -Cause No. XXXX ) ( see Ex-B : XXXX Notice Of Substitute Trustees Sale - ( Signed Copy Available Upon Request ) XXXX LETTER TO CFPB pg XXXX of XXXX Further, Bank of America and XXXX Bank secretly assigned my note to XXXX Mortgage " without notice to me '' just before trial. When I received a XXXX XXXX letter from XXXX BANK before trial notifying me my new loan servicer was NATIONSTAR Mortgage and tried to contact XXXX BANK about the letter at the number provided, no one ever answered the phone after I routinely left messages. This letter never clarified if the foreclosure was rescinded. By concealing from me the assignment to XXXX Mortgage and never rescinding the unlawful foreclosure action, my credit has been severely damaged and I can not technically remit payment to any party. 
( see XXXX XXXX XXXX BANK Letter to XXXX ) ( see XXXX : XXXX Assignment Of Deed Of Trust ) ( see XXXX XXXX XXXX XXXX ) Further, the Texas statute of limitations laws prohibit XXXX Mortgage from either foreclosing or pursuing a suit on the note and at this juncture, I am requesting the CFPB assist me in obtaining a " Release of Lien '' in accordance with Texas laws which will prevent XXXX BANK, BANK OF AMERICA and XXXX Mortgage from engaging in additional fraudulent acts in violation of the XXXX Consent Judgment. In support of the same, the Texas Civil Practice &amp; Remedies Code provides as follows : XXXX. LIEN ON REAL PROPERTY. 
( a ) A person must bring suit for the recovery of real property under a real property lien or the foreclosure of a real property lien not later than four years after the day the cause of action accrues. 
( b ) A sale of real property under a power of sale in a mortgage or deed of trust that creates a real property lien must be made not later than four years after the day the cause of action accrues. 
( c ) The running of the statute of limitations is not suspended against a bona fide purchaser for value, a lienholder, or a lessee who has no notice or knowledge of the suspension of the limitations period and who acquires an interest in the property when a cause of action on an outstanding real property lien has accrued for more than four years, except as provided by : ( 1 ) Section XXXX, providing for suspension in the event of death ; or ( 2 ) Section XXXX, providing for recorded extensions of real property liens. 
( d ) On the expiration of the four-year limitations period, the real property lien and a power of sale to enforce the real property lien become void. 
( e ) If a series of notes or obligations or a note or obligation payable in installments is secured by a real property lien, the four-year limitations period does not begin to run until the maturity date of the last note, obligation, or installment. 
( f ) The limitations period under this section is not affected by Section XXXX, XXXX &amp; XXXX XXXX. 
XXXX LETTER TO CFPB pg XXXX of XXXX ( g ) In this section, " real property lien '' means : ( 1 ) a superior title retained by a vendor in a deed of conveyance or a purcha</t>
  </si>
  <si>
    <t>6798</t>
  </si>
  <si>
    <t>Financial Services of America</t>
  </si>
  <si>
    <t>93610</t>
  </si>
  <si>
    <t>56001</t>
  </si>
  <si>
    <t>Ocwen loan servicing continues to report inaccurate and fraudulent information on my wife and I credit reports with all three credit bureaus. As of XXXX XXXX we agreed to a loan modification, at that time the loan was set to three trial payments, these payments were made on time, which then the loan went into full agreement. Since XXXX XXXX to XXXX XXXX we have made our monthly payments on time yet Ocwen continues to report information of no payments being made to the credit bureaus. Ocwen also has been charging fees sometimes up to XXXX in one day as you can tell from the payment history from Ocwen. Ocwen has not and continues to place our payments into a separate account even when there was a modification present and payments were made on time and Ocwen will still not apply payments the day/month they are received. Attached you will see Ocwens negligence in reporting fraudulently to the credit bureaus and documentation of payment history. As you make notice of Ocwens payment history sheet they are fudging payment dates and dates the payments were applied and the late fees, inspection fees and other non-explained fees are charged fraudulently. We request Ocwen report accurate information on our credit files and credit for all fraudulently charged fee 's. 
We have also disputed this through XXXX from XXXX Resource Center as XXXX is the note holder of this loan. We have been disputing this information for over 6 months through XXXX with no outcome. 
We request Ocwen Loan Servicing &amp; XXXX to immediately stop reporting inaccurate and fraudulent information on our credit bureau and immediately send correct information to the credit bureaus and send a letter to every company that declined to offer credit due to Ocwen Loan Servicing &amp; XXXX inaccurate and fraudulent reporting and fraudulently charged fee 's be credited.</t>
  </si>
  <si>
    <t>989XX</t>
  </si>
  <si>
    <t>76088</t>
  </si>
  <si>
    <t>The XXXX XXXX XXXX department of Santander Bank requested the renewal policy for a flood insurance of my condominium. I submitted my proof of insurance after few days that I received the request on XXXX XXXX, XXXX. I received a second notice and I immediately sent the same information again by fax and mail. In XXXX XXXX, XXXX, I received a note that the company forced me to acquire a flood policy and charged me {$2500.00}. I called many times and left many voice mails to the number provided by the XXXX XXXX XXXX department ( XXXX ). I sent by email the proof of insurance as well as the declaration page on XXXX XXXX and XXXX, XXXX to the customer service dept. and to the local branch who indicated that they will forward this information to the XXXX XXXX XXXX department. I opened a formal internal complaint about this case through the customer service area, however it was completely ignored. In XXXX XXXX, I faxed again all the documentation to the same Consumer Loan Servicing department ( XXXX ) as well as to the customer service office of Santander bank and I mailed the same documentation. In XXXX XXXX, XXXX, I visited the branch and talked with the branch manager about this problem.One of the managers mentioned that all the documentation was sent the first time that I submitted the information in XXXX XXXX. 
My main problem is the complete lack of response and consideration of the XXXX XXXX XXXX department. They never responded to any of my communications by phone, fax, mail or email, and they charged me an unjustified and unnecessary premium. I have also wasted a significant amount of time complying with a routine requirement which is easily satisfied with a simple form.</t>
  </si>
  <si>
    <t>Over past year I have numerous attempts to recertify my Mortgage Company 's ( Seterus ) reporting to the credit bureau. I have done what they have asked over the year to help facilitate my request but still no resolution. Each time I have called I been told something different as to what the problem was or what I needed to do to correct the issues. I was first told that all they needed to do was to turn on a flag on their system so that reporting would be done. When no correction I contacted them again as was told they would fix it. Again nothing so I called again I was then told that I needed to write a formal complaint to their office, which I did ( XXXX so I could not get a certified letter to them ) again no response. Called again and was told to contact the bureaus since on their end everything was ok. So I contacted the credit bureaus to file a dispute to which the agencies replied that they have contacted them and filed a dispute but they have not gotten any corrections from them. I again contacted Seterus and was told they would look into it and call me back in a day or so, after a week no repines so I contacted them again and again I was told to contact the credit bureaus which I did and was told that all they can do is report what they are given and if the servicer does not correctly report that I should contact them to resolve the issues. This goes on and on for over a year till I was told a month ago that their indeed was a problem on their end and they were not sure why and would look into it. However like normal no call back when I called to check and see why no one called me back and to check on status they told me that their main accounting department had the problem and had to do the reporting manually and that it would take upto a week to get it done so I should just sit and wait. So again I waited when again I called to check on status not only was the notes from the previous call not there they had an entirely different reason as to my call. So I then proceeded to go over my issues with the rep again and again was told that they would have to put in a XXXX XXXX XXXX report and just to sit and wait. Well as to be expected at this point nothing again. So I contacted them again and then was told to write them again and contact the bureaus when I told them that I have already done that and that not only have I been told by Seterus that they got the request by the credit reporting agency but they also had a problem with truing on the flag to report in their system. The rep then said all she could do is put in a request and I just have to sit and wait. I asked to speak to a supervisor and the supervisor then told me that they did n't have to report my payment if they did n't want to but if I make a late payment they would n't hesitate to report that. When I mentioned that they have reported in the past my payments she went silent, then said if I want anything corrected get the report from the agencies and send it in and they will look at it. I told her not only was there no reporting they have it down as me doing only partial payments which I am not. I have been current and on time for over a year and that I have done everything they have asked to get this corrected only now to find out a year down the road that not only did every rep lie to me the whole time I was given the run around. Not once was I ever told that they would never report any payments unless I was late. Not XXXX time even though they did in the past. She then said be on time and if I have a complaint to write them again. It seems this company wants their customers to fail their reps either lie or make up something to just get their customers off the phone, either to buy time or shut us up for a bit. Even if I want to reify with someone else I could n't because of non ( and Incorrect ) reporting and put me at a disadvantage to be able to do so.</t>
  </si>
  <si>
    <t>54655</t>
  </si>
  <si>
    <t>4110</t>
  </si>
  <si>
    <t>49306</t>
  </si>
  <si>
    <t>80424</t>
  </si>
  <si>
    <t>55448</t>
  </si>
  <si>
    <t>20195</t>
  </si>
  <si>
    <t>Bank of America has an illegal lien on my property and is refusing to send me a lien release letter to have it removed. The mortgage, which precipitated the lien, has been paid off. On XXXX/XXXX/XXXX, a title was issued on a mobile home I purchased - Illinois Title number XXXX. My mortgage lender, XXXX XXXX Bank XXXX XXXX XXXX FDIC # XXXX XXXX, put a lien on the title for the received mortgage. According to FDIC information, XXXX XXXX Bank XXXX XXXX XXXX has been " merged or acquired without government assistance ''. The website states " see the successor institution, Bank of America , National Association XXXX FDIC # XXXX ). '' This proves that Bank of America is in fact the successor to this bank. Bank of America has denied that they are XXXX 's successor, and have told me that the bank is still in existence and that I should contact them. However, they can not provide me with a phone number or address for said bank. BofA has also stated that they need a title search, which has been repeatedly faxed. In request # XXXX to Bank of America, talking to XXXX in Mortgage Customer Service ( XXXX ), XXXX told me on XXXX XXXX, XXXX that I would hear about the matter by Friday, XXXX XXXX. In request # XXXX, I faxed to XXXX, a copy of a title search from the IL Sec XXXX XXXX 's office, a copy of a previous mortgage statement from XXXX ( a former name of Bank of America XXXX with loan number XXXX at the top, and a copy of the webpage from the FDIC website stating that Bank of America is the successor bank to XXXX XXXX Bank XXXX XXXX, IL. As I heard nothing by noon on Friday, XXXX XXXX, I called again and talked to " XXXX '' and asked her to message XXXX telling her that if I did n't hear back from her by the end of that day concerning that matter, I would follow through with a complaint to the OCC. I heard nothing. The effort to resolve this matter began around XXXX XXXX with efforts daily from both me and my title company XXXX XXXX XXXX XXXX XXXX, IL ). Bank of America has shown me nothing to show they still have any reason for continued interest in the form of a lien on this property. The mortgage was paid off in XXXX. On XXXX XXXX, XXXX, XXXX XXXX Bank was acquired by XXXX XXXX Bank. On XXXX XXXX, XXXX, XXXX XXXX Bank was acquired by XXXX, XXXX. On XXXX XXXX, XXXX, XXXX was renamed to Bank of America. I have mortgage statements and cancelled checks in the name of XXXX still in my possession, and have been faxed to Bank of America. The XXXX number of the mobile home is XXXX. The title number is XXXX. The loan number on my old XXXX statements is XXXX. Bank of America tells me that the mortgage is too old to still be in their system. It is on their burden to show that I still owe any money to them on this loan. Failure to be able to show that, the bank should produce a lien release letter. A title search has been supplied to them on multiple occasions, and proof that the loan landed in their hands has also been supplied through both FDIC information, and an old mortgage statement.</t>
  </si>
  <si>
    <t>21282</t>
  </si>
  <si>
    <t>22734</t>
  </si>
  <si>
    <t>28501</t>
  </si>
  <si>
    <t>I live in California and my mortgage company is located on the XXXX XXXX. I regularly make my mortgage payment on the XXXX, the last day before a late fee is charged. The remittance coupon clearly states that " If payment is received after XXXX, a $ XXXX late fee will be charged. '' The coupon does not state that the payment needs to be made according to XXXX. I called my payment in prior to mid-night XXXX on the XXXX and was charged a late fee. If the payment is reflected as the XXXX on my statement the next month, should I be charged a late fee?</t>
  </si>
  <si>
    <t>73069</t>
  </si>
  <si>
    <t>74523</t>
  </si>
  <si>
    <t>I formerly had a loan with Ocwen mortgage. They have reported on my credit report that I was 30 days late in making a payment. I have called them multiple times to have it removed ... they do not ... I have been promised calls back ... I have not received any. 
The issue occurred in XX/XX/2015. They had just completed an escrow analysis ... it was incorrect. I had just switched insurance ... they were assessing my escrow account as if I were paying both insurance companies ... I called them to correct it ... and to let them know they actually owed me money. I received the usual run-around from them ... and their call center in XXXX. During the dispute, I called and told them that I was not going to be paying the additional amount because of the faulty escrow analysis ( about {$90.00} per month ) ... because this problem should n't have persisted so long ... and, that they owed me nearly {$2000.00}. Finally, in XX/XX/XXXX everything was resolved ... they sent me a check of nearly {$2000.00} and reduced my payment ... it took several months to rectify. It is almost unbelievable that they are now stating that I was late greater than 30 days ... for {$90.00} ... when they actually owed me {$2000.00} at the time ... and, the fact that they wo n't remove it ... and, I am unable to speak with anyone in this country with authority ... ridiculous ...</t>
  </si>
  <si>
    <t>32702</t>
  </si>
  <si>
    <t>94089</t>
  </si>
  <si>
    <t>I am attempting to refinance my home with a new mortgage lender under the HARP program, and have requested a payoff quote from my current mortgage lender, Seterus. I requested this information on XX/XX/XXXX through their online request form, and again XXXX on XX/XX/XXXX and XXXX. To date (Sunday, XX/XX/XXXX) I have not yet received my payoff quote from Seterus, despite Federal regulations that I was to receive it within 7 business days. This is jeopardizing my ability to close my mortgage refi with the new lender by XXXX.</t>
  </si>
  <si>
    <t>I had a mortgage counselor to send Selene Finance a modification package about four months ago. When I contacted an attorney with XXXX to see if she could assist me with getting a QWR from Selene Finance stating why I was charged advertisement fees, title fees and other fees. When the attorney reached out to Selene regarding the QWR, they responded with a denial of my request for a modification. In the denial letter it states that I do not qualify for the mortgage program requirements which I know is not true. I do qualify and I do make enough money to afford my house. Selene took an extremely long time to respond to my modification request. They do not have rightful reasons to deny me and I feel they only did so to avoid giving me the QWR. I want to get my modification that I have been trying to get for almost three years now. From being transferred from XXXX XXXX XXXX XXXX to XXXX XXXX XXXX and now to Selene Finance. I have been jumping whatever hoops my mortgage company tells me to but then they still deny me a modification.</t>
  </si>
  <si>
    <t>19943</t>
  </si>
  <si>
    <t>32747</t>
  </si>
  <si>
    <t>85363</t>
  </si>
  <si>
    <t>I applied online for a HARP loan and received a phone call from ( RUM ) Royal United Mortgage. 
After verifying my credit score, mortgage payment history, and income, XXXX XXXX XXXX informed me that Royal United Mortgage would finance my mortgage which is at 6.99 % to 4.3 % in less than 30 days. I was told that certain debits would be paid with the cash advance, and I would not need to make a mortgage payment until XXXX, 2015. After electronically signing what I thought was my loan agreement, I was told I needed to pay $ # {$390.00} for an appraisal. After the payment of the appraisal cleared my bank Royal united Mortgage stated they could not do the loan. I DONOT believe RUM had any plans of refinancing my mortgage. I searched on line for complaints against this company and found many, many other consumers complaining about being denied after paying for an appraisal. I sent an email requesting a RUM return my {$390.00} and that I was filing FRAUD against them with my bank. 
How can this company prey on consumers like this. I am a retired senior and {$390.00} is a lot of money for me. 
XXXX XXXX</t>
  </si>
  <si>
    <t>763XX</t>
  </si>
  <si>
    <t>31510</t>
  </si>
  <si>
    <t>I have a Chase mortgage for this property on my credit report which needs to be removed or satisfied as I am no longer liable for it. I made a settlement with Chase in XXXX 2015 in which Chase waives all claims against me and any deficiency judgment against me. I am attaching the stipulation of settlement and my attorney letter to Chase explaining the settlement as proof. I am being penalized for being a victim of financial abuse. Chase has not resolved this issue yet. Time is of the essence. I am homeless with sole custody of XXXX children and need to buy a home. I can not get a personal loan, mortgage or lease with this mortgage still on my credit report. My credit card account from XXXX was also closed. I can not support my children with this erroneous bad credit. Please help me and my children.</t>
  </si>
  <si>
    <t>98325</t>
  </si>
  <si>
    <t>Nationstar Mortgage , LLC purchased my mortgage from XXXX XXXX ( DBA XXXX XXXX XXXX ). Due to circumstances beyond my control, I had to slide the mortgage payment one month. After almost a year, I have not been able to resolve the payment with Nationstar. They continuously hold extra payments in suspense and misapply those payments. They are charging late fees inside of the 30 day grace period allowed by my mortgage contract. They send a letters continuously threatening foreclosure, even though I am currently less than one month behind. I have requested a face-to-face meeting for arbitration several times and they have failed to come to the table. I am fed up with their predatory practices. Any calls to formalize the catchup process in a written agreement have been met with resistance from Nationstar. It seems they are more interested in dragging the process along so they may unjustly enrich themselves at my expense.</t>
  </si>
  <si>
    <t>34133</t>
  </si>
  <si>
    <t>We had Greentree for our second mortgage and they would call constantly about payments even after explaining our situatio due to an adjustable rate first mortgage. This continued to the point it was in default and we late included them in out Chapter XXXX plan in XXXX. I have read there was a settlement with green tre on XXXX XXXX XXXX and hopefully we can qualify for something from this settlement.</t>
  </si>
  <si>
    <t>I have had NUMEROUS complaints and ISSUES with Bank of America. In 2005 when we got hit with XXXX XXXX and I lost my XXXX income, I was told they had a hurricane relief program where I did not have to make a payment for 3 months. I called and applied, they told me no problem, after 3 months start making payments again. They told me I did not need to sign anything. After 3 months I receive a notice that I was in foreclosure. WHAT? I freaked out, called and they told me I had to make all my payments immediately or they would foreclose. I emptied my bank account and paid them. 
Then 5 years ago after the real estate market crashed I had a hard time making payments. I was 3 months behind but finally had the # to pay in full. They would not accept my payment, telling me I was in foreclosure. I had never been served. I was NOT in foreclosure. They would not take my $ and told me to call their attorney, XXXX XXXX. It took a month to get ahold of them, I called, faxed, emailed sent certified letter and US mail. Finally they called me back and told me to bring them a {$10000.00}. cashiers check and they had me sign a Stipulation Agreement to make 1 year payments and everything would be fine. I signed it and they notarized it and I thought everything was ok. Well, Bank of America apparently did not know what their attorney was doing and again they denied my #. They returned my payments and told me I was in foreclosure. I was freaking out. B of A said they never received the $ XXXX. I paid for a mediator to straighten this out and B of A told them they never got the {$10000.00}. that I gave the attorney several months earlier. Fast forward 3 years, I have been dealing with B of A to get a loan mod. It has been EXHAUSTING and time consuming. They keep switching account representatives, I keep being told one thing and they do another. Recently I completed my XXXX TRIAL Loan Modification where my payments would be based on 30 year mortgage @ 2 %. I bought the condo in XXXXXXXX5.87 %. So I made the payments based on that new payment structure. So imagine the SHOCK when I get the paperwork to sign for the NEW LOAN and it tells me I will have a 38 year mortgage at 4.87 %. I never would have made those payments if I knew that was the case. I am underwater here and they are NOT helping me, they are hurting me! I agreed anyway because I feel like I have no choice. I made the new payment for this month, after I had notarized the new loan and returned to them. And NOW I just received another NEW LOAN AGREEMENT for a different rate and they are telling me I do n't have to make payments til next year! I am SO confused. I called them right away and they ca n't explain it to me. They said they will have to call me back. I strongly believe they used the old " switch and bait '' on me. I need someone to look in to this for me and help me out. I am drowning here &amp; they are XXXX me. Over and over, and over. It must be illegal.</t>
  </si>
  <si>
    <t>my home equity loan with m &amp; i bank in XXXX wi. was bought by bmo bank after about 5 years, after paying on it another 5 years never missing a payment and always on time. they told me it had come due and they would not renew it. there was no due date on my contract with m &amp; i. i have a XXXX credit score. and have never been late on payments or filed bankruptcy. bmo advertises, were here to help. not in my case.they want to go in default with it. i dont know what i can do. please help</t>
  </si>
  <si>
    <t>1 ) My mortgage loan was with GMAC but now Ocwen take over of the loan last year. Since they are taking over, I been charge XXXX times and XXXX on the escrow acct just for the taxes. I call them so many times to resolve that issue and they response is " we are going to do a review '' but nothing happen. My taxes is only {$1000.00} for the years and they are collecting each month {$230.00} that is a total of {$2800.00}. When I call them XX/XX/XXXX to address the issue they told me any extra money left for XX/XX/XXXX they will return it to me but until now I did not received nothing. They did it for XX/XX/XXXX and now they are doing the same thing for XX/XX/XXXX. I am asking them what they are doing with the rest of the money that sitting on the acct but they can not give me an answer. Right now for the month of XX/XX/XXXX, I am already reach the amount for my taxes to be pay. I like to know at the end of the year, what they will again doing with the rest of {$1800.00} left. I told them that I am struggling with my other bills when money sitting on a account which I do not have no control over. I am really living on a budget because I only survive on my SSI money and a part time Job. I told them in that case I will pay my taxes but no answer from them. 2 ) Also my principal is {$85000.00} and my rate is XXXX and my monthly mortgage is {$900.00} a month. with that rate, I feel like my payment is too high.</t>
  </si>
  <si>
    <t>09/22/2013</t>
  </si>
  <si>
    <t>I received and accepted an offer on a condominium in XXXX XXXX XXXXXXXX on or about XXXX XXXX, 2016. The closing was scheduled for XXXX XXXX, 2016. I was asked on XXXX XXXX, 2016 to give the closing agent a two week extension, which I granted. XXXX XXXX, I was asked for another 2 week extension, as the closing agent had been unable to acquire the Assignment document and number from the mortgage servicer, OCWEN Loan Servicing , LLC of XXXX XXXX XXXX, XXXX XXXX XXXX, FL XXXX. My account number with OCWEN is XXXX. I spoke with the closing agent yesterday and was informed that OCWEN had asked for another 48 hour extension to provide the information. My buyer is about to withdraw the offer due to the delays. Can you help me in obtaining the required documents.</t>
  </si>
  <si>
    <t>18326</t>
  </si>
  <si>
    <t>I just need  3 mo re days in order to pay in full. I have a sells closing date of  XXXX / XXXX /  XXXX   and  Wells Fargo i s trying to auction my home today.     My daughter 's boyfriend/fiance has financed my home ...      Wells Fargo w ill be paid in full ... every single penny owed ...     I spoke with     XXXX   XXXX     at  Wells Fargo  and I faxed her all the documents she said she asked ...     I also did everything that their attorneys at      XXXX   XXXX   XXXX      asked ... I spoke to  XXXX  ...     My mother had a reverse mortgage and I could n't get approved ... I tried, but I do n't make enough ...     I just need until  XXXX / XXXX /  XXXX   to close and they will be paid in full that same day ...     Please I 'm not working and I 'm too young for retirement ...</t>
  </si>
  <si>
    <t>20051</t>
  </si>
  <si>
    <t>I have an interest only loan plus I have an escrow account. The loan is being serviced by Ocwen Loan Servicing. The interest plus escrow is approximately {$980.00} per month per the loan modification completed in XXXX XXXX. I received my statement for the payment due XXXX/XXXX/XXXX and there is an additional fee of {$1400.00} due. It is listed as Fees/Other Charges on the mortgage statement with no additional explanation. No letter explaining what this additional fee is for. I contacted customer service and was on hold for a lengthy time while she researched the issue. She finally connected me to the Escalation Dept where the Manager placed me on hold so he could contact the Cashiering Dept. When he came back he told me he needed to research the issue and call me back. He called me back the same day to tell me Ocwen was calculating the interest incorrectly and that I owed Ocwen {$1400.00} due to Ocwen 's error and as a courtesy they could add this amount due to my loan balance. I requested additional information as I have an interest only loan and this interest error now impacts my XXXX taxes. I requested a full accounting of when this error began, how they calculated the interest and what the interest should have been. I have not received any of this info. All I have been told is that I owe this money that is due to Ocwen 's error.</t>
  </si>
  <si>
    <t>34994</t>
  </si>
  <si>
    <t>I have a loan in foreclosure with Shellpoint Mortgage, Loan # XXXX, and I re-applied for a loan modification on XXXX XXXX, 2016. Shellpoint claimed that I reapplied on XXXX XXXX, 2016. Regardless, Shellpoint replied on XXXX XXXX, 2016 stating " Shellpoint Mortgage Servicing ( " Shellpoint '' ) has received your complete request for loss mitigation program. We are currently reviewing the package to determine if the referenced loan qualifies for one of our programs. We will contact you if we need additional information or, if during the evaluation process, we determined your package to be incomplete ''. 
Shellpoint Mortgage never contacted me since XXXX XXXX, 2016 about any missing document before I received a denial letter dated XXXX XXXX, 2016. In the denial letter, Shellpoint Mortgage claimed that I did not provided documented that we requested. THAT IS FALSE. Shellpoint never contacted me or my authorized representative in writing or via phone about any missing document between XXXX XXXX, 2016 ( when I submitted the application ) and XXXX XXXX, 2016 ( when Shellpoint sent me the denial letter ). The only communication I received from Shellpoint between XXXX XXXX, 2016 and XXXX XXXX, 2016 was a mortgage statement demanding payment for the arrears. Please see the attached supporting documents. 
Shellpoint Mortgage NEVER evaluated my application that I sent in on XXXX XXXX, 2016 and is now telling stories about contacting me for missing documents in it ongoing effort to take away my home via foreclosure.</t>
  </si>
  <si>
    <t>While looking for a mortgage lender, Quicken Loans customer service agents stated numerous times via email, voice, and online communications that they would be able to accept semi-monthly payments ( XXXX payments a month ) and suggested that those payments would be applied immediately. After obtaining my loan and making semi-monthly payments I noticed that Quicken Loans would wait until the second payment is received before applying the payments. After a reply from QL via XXXX, they notified me that mortgage interest is paid in arrears. Although this is not a common term ( try XXXX it ) and is not normally used with mortgages, it means that the half payments would make no difference. 
1 ) Quicken Loans mislead me on several occasions to believe they would accept and apply payments immediately. ( email available ) 2 ) Quicken Loans does not easily disclose how their mortgage interest is calculated. ( try searching " arrears '' and " quicken loans '' ) 3 ) Knowing this, I would not have went with Quicken Loans.</t>
  </si>
  <si>
    <t>I am writing because I was trying to buy a home and the lender approved me, but then they found out that Bank of America ( my previous lender ) had waited 5 years before foreclosing on a property I had surrendered in a XXXX bankruptcy. 
So instead of having good credit ( score XXXX ) and being approved to buy a house ( thanks to the 7 year rule for bankruptcy ), I ca n't buy, thanks to Bank of America. 
How is it legal for a bank to do this? There is a law that my bankruptcy is ignored on my credit after 7 years, but apparently B of A has found a way to get around this and hurt borrowers for years and years? 
B of A actually caused my bankruptcy. They would not adjust my loans and would not explain why I did not qualify for that, and they lied to me repeated on the phone about my loans. Now this. 
If I need to word this as a complaint, it is simply that my credit should be good now, since 7 years have passed, but thanks to B of A postponing foreclosure, my credit is still bad and will be for five more years. 
Yes, the current lender had suggestions, but they boiled down to a much, much higher interest rate ( nearly 7 % ), much larger origination fees, and just a bad mortgage. So those of us who got hurt in the " recession '' of XXXX are again punished. I wo n't buy a house at nearly 7 %. 
Thank you for listening.</t>
  </si>
  <si>
    <t>3584</t>
  </si>
  <si>
    <t>Flagstar Bank FSB has failed to submit payment to my Home insurance provider. There may be a lapse in coverage if the company does not pay.</t>
  </si>
  <si>
    <t>My loan was sold. The new mortgage servicing company has not contacted me in over 30 days. I have no information other than a letter from my previous servicing company stating the new company PHH Mortage is required by law to contact me within XXXX. I have received nothing from PHH Mortage in over 30 days. 
I would like to know the penalties and legalities of this issue, and get on record that I have received no communication or information as required by law. 
I would like to also know my recourse if possible.</t>
  </si>
  <si>
    <t>In XXXX of XXXX, I purchased a townhome for {$93000.00}. ( My mortgage company was originally Countrywide, but it was eventually sold to Bank of America. ) Over the course of the next several years, I fell behind in my mortgage payments due to unemployment/underemployment and a house fire that caused my family to be out of the home for 10 months. I requested a loan modification, and was told my only option at that time was to have my late payments added back into the principle loan amount, reduced the interest rate from 6.5 % to 3.875 %, and spread the remaining principle balance over 30 years. Basically, I repurchased my townhome for {$100000.00}. I was not provided a copy of anything to indicate the valuation used to determine the loan modification amount, as is required by XXXX XXXX XXXX XXXX a ) ( XXXX ). 
At that time, the larger, newly-remodeled townhome adjacent to mine sold for less than {$40000.00}. While I recognized this was not ideal, I was in a desperate situation and was told by Bank of America that if I did not accept and comply with those terms, I would lose my home in foreclosure. I have since complied with the loan modification and remained current on my payments. 
When I first purchased the townhouse, I was a single mother of XXXX child. In XXXX, I married my daughter 's father ( my high school sweetheart ), and in XXXX, my son was born. I am now the married mother of a XXXX daughter who is a freshman in high school and sharing a room with her XXXX brother. We have outgrown this house and are in dire need of a bigger home. While I have had a good and stable income for the past several years, and have re-established a good credit score, owning this townhouse has been a major hindrance to being able to qualify for a sufficient loan to purchase another house. The current principle balance on the loan is {$95000.00} ; the few townhomes in the area that have sold were sold for under {$30000.00}. The payment for this townhouse is a big hit to my debt-to-income ratio. I have appealed and gotten a reduction on my property taxes and obtained cheaper homeowners insurance ; the only remaining obstacle is the high principle balance. 
I have reached out to Bank of America for help in the past several months to seek another modification. I have been told that I do not qualify for another modification beyond what I 've already received, because I am not currently facing a financial hardship, am employed, and current on my mortgage. I was advised by a lawyer to revisit the loan modification to see if anything was done incorrectly during that process. I am wondering if the fact that a. ) I was not provided with an appraisal, and b. ) I was coerced by Bank of America to accept the terms offered to me ( effectively putting me 60 % underwater on my loan, at best ) or risk losing my home in foreclosure constitute fraudulent activity on the part of Bank of America. 
I am not willing to fall behind on my mortgage and jeopardize my creditworthiness to get help with a mortgage on a home that no longer meets my needs. It seems like I am being punished for doing things the " right way '' and as long as I do so, Bank of America will keep me bound to this exorbitant mortgage. I am seeking a principle reduction on my mortgage loan to align the loan with the current market value of the home.</t>
  </si>
  <si>
    <t>I am writing this letter because I have fought and fought to save my home in XXXX, Wells Fargo Bank N.A . have denied my application for modification I am afraid me and my children will become homeless. Wells Fargo Bank and its attorneys have refused to offer me an affordable modification under HAMP, nor have they inquired as to my financial, qualifications so that I may stay in my home with my family. XX/XX/XXXX I relied on 12 USC 95 a ( 2 ) to transfer my interest in the mortgage and note to the Unites States, yet Wells Fargo Bank has not discharged the debt and is still moving to remove property from my estate. The state court has ignored my pleas in Illinois circuit court case XXXX CH XXXX. The Illinois appellate court went as far as to say the assignment was done by the attorney representing Wells Fargo Bank on behave of XXXX XXXX XXXX XXXX XXXX ( XXXX ) but it was not enough information to prove that the attorney was not employed by XXXX ; see Appellate No. XXXX. I have went as far to seek relief from Illinois Attorney general XXXX XXXX 's Office. What is the purpose of the Consent Orders in XX/XX/XXXX, XX/XX/XXXX,, if the people in which were mostly affected can not enforce or receive any benefits outlined by the Comptroller and the State 's Attorney General office?</t>
  </si>
  <si>
    <t>27344</t>
  </si>
  <si>
    <t>94955</t>
  </si>
  <si>
    <t>10986</t>
  </si>
  <si>
    <t>73027</t>
  </si>
  <si>
    <t>ROSS MORTGAGE CORPORATION</t>
  </si>
  <si>
    <t>Subject : Wells Fargo has denied homeowner for request for modification on the XXXX mortgage : while homeowner is qualified. Homeowner has provided all required documents to Wells Fargo XXXX previous times, only to be denied. Wells Fargo has commenced double tracking while homeowner was acting in good faith under the XXXX XXXX States Attorney Generals Agreement : the National Mortgage Settlement Agreement. 
Wells Fargo is discriminating against homeowner claims, in a form of reverse discrimination ; holding the mortgage in extended processing, denying a loan modification while homeowner is qualified. 
This homeowner, feels that their case has been unfairly treated for the following reasons:1. No active single point of contact, constantly changing, when calls made to the single point of contact, routine routed to the collection department, never the same contact person. 
2. A Single point of contact was assigned ; calls were made to the point of contact : no calls were never returned. 
3. Wells Fargo has help the homeowner in extended process in bad faith for 24 months from XXXX to XX/XX/XXXX. 
4. On the most recent XXXX application : all requested documents were provided to Wells Fargo and denied, reason given that homeowner can afford the XXXX mortgage. 
5. Homeowner is currently 4 months behind on the XXXX mortgage. Homeowner is claiming reverse mortgage discrimination in the following : A ) wrongfully advised about HAMP rights, orB ) documents were submitted, but could not locate the lost documents, orC ) resubmit documents, orD ) Wells Fargo stating will begin foreclosure, date is pending, and homeowner is responsible for not providing the requested documents : these XXXX points are causing a state of confusion and terror to the homeowner. 
6. Wells Fargo started a double tracking procedure with the XXXX mortgage on or about XX/XX/XXXX. 
7. Homeowner has asked for basis of denial report, to date Wells Fargo has not provided the basis for the denial. This is a violation under the National Mortgage Settlement Agreement ; specifically double tracking while homeowner provided all documents under good faith to protect their home from foreclosure. 
9. As of this filing date of XX/XX/XXXX, Wells Fargo has not advised or confirmation that the foreclosure date of sale is set or on hold. 
10. Homeowner is in a state of fear created by the collection tactics by Wells Fargo and the Loss Mitigation Department overloading agents with over XXXX cases per agent : statement made on recording by Wells Fargo agent ). 
11. Wells Fargo has the XXXX and XXXX mortgages. 
The Banks ' failure to discharge their required loan modification obligations, during homeowner 's honest attempt to save their home from foreclosure. 
Homeowner is claiming mortgage processing discrimination in delaying processing : by overloading Wells Fargo processing agents with a case work load of XXXX cases as per agents statement. These overload cases are causing a form of mortgage discrimination against homeowners, thus losing their homes to an inability of the Loss Mitigation department to properly manage the existing case load. 
Alleged violations, included, but are not limited to, the following : a ) failing to perform proper loan modification processing ; b ) failing to manage processing agents and special points of contacts, therefore causing a processing center unable to handle homeowners case loads, a form of mortgage discrimination against homeowners</t>
  </si>
  <si>
    <t>81615</t>
  </si>
  <si>
    <t>I had provided a lender, Norcom Mortgage, with our personal information/data to obtain pre-approval on a mortgage. XXXX of their loan officers attempted to e-mail myself and my husband a copy of our credit report, however, she sent it to a wrong e-mail address instead of my husband 's correct address. Our privacy has been violated in accordance with their privacy policy as our personal data and private information in violation of our consumer privacy as our complete Social Security Numbers and Date of Births are both out there somewhere. The loan officers negligence has caused a privacy breach for us and we are now at an increased risk for identity theft. I contacted their CEO on the same date and he has not responded to me. This is a severe violation of our privacy and we are asking them for a resolution to this.</t>
  </si>
  <si>
    <t>37857</t>
  </si>
  <si>
    <t>This complaint is related to Case No. XXXX. My parents, XXXX XXXX XXXX XXXX and XXXX XXXX XXXX, &amp; my deceased grandmother, XXXX XXXX XXXX, have had loans with Regions Bank &amp; its related predecessors since XX/XX/XXXX. Every time they were near paying off a loan, they were told they had to " refinance. '' Regions refuses to give me any copies of loans before the recent line of credit in XX/XX/XXXX. As I discovered Region 's abuse of overdraft fees, I have found my efforts to find out how and why this installment loan was taken in XX/XX/XXXX have been thwarted by upper-management as Regions ' lawyers attempt to cover up what caused my parents ' current situation with the XXXX, Fla., branch, whose leaders responding continue their shrug of self-absolution as if they were not complicit and benefitting from this situation to make their branch 's monthly bottom-line goals. 
Most of my questions, including how to file a complaint within Regions Bank, were met with an " I do n't know '' or " I 'm not sure. '' My refusal to leave the bank until I filed the complaint resulted in the on-duty branch manager getting up from his desk and allowing me to sit at it and use bank property to type my complaint rather than typing it himself. This kind of laissez-faire approach reflects the lack of investment in my parents that this branch has shown for decades as it profited from the decline in my father 's creditworthiness. 
In the refinance of our property that occurred in XX/XX/XXXX, the bank was able to charge two times the market interest rate for those in my family with " good credit '' like my mother, whose credit was ruined by recent issues with the mortgage that have been resolved, and me. Our scores in XX/XX/XXXX would have earned us a much lower rate. 
My family is among XXXX who have suffered from these kinds of discriminatory, illegal practices that violate the Consumer Finance Protection Act of XX/XX/XXXX, the related Dodd-Frank Act, the Equal Credit Opportunity Act, the Homeownership and Equity Protection Act, and the Truth in Lending Act. 
Thanks in advance for your assistance in getting Regions to be forthright about the circumstances of the XX/XX/XXXX loan and others over the past four decades. 
Respectfully submitted, XXXX XXXX XXXX llamarwilson.com XXXX ( cell )</t>
  </si>
  <si>
    <t>49094</t>
  </si>
  <si>
    <t>68008</t>
  </si>
  <si>
    <t>84405</t>
  </si>
  <si>
    <t>8577</t>
  </si>
  <si>
    <t>I took the liberty of researching your contact information because I would like to share what I 've experienced as a result of being a long term customer of EverHome Mortgage. A partnership that I am now looking at changing no matter what the expense is because of the unprofessional treatment I have received from your company during my time of need. We 've always been great customers up until my husband was unemployed and then the chips started falling. 
This is the email that I 've sent to their company but was not sure if it would reach the right people. I actually was hoping XXXX you would forward this email to the right person. 
To summarize for you, my husband was in charge of our finances. Long story short, he fell behind two months prior to when I received the certified letter stating what our situation was. I was crushed to say the least. Disappointed and hurt, I called your company to see what needed to be done to get us back on track. I was rudely and unprofessionally treated by all of your personnel including my specialist XXXX. They never discussed what my options were but demanded disrespectfully what I needed to do immediately. My situation was awful because not only did my husband mislead you but he misled me as well. I was dealing with a liar of a husband who not only did n't pay you but other lenders as well. your representative did n't not take under consideration that I was calling to reapir what was broken. They demanded 3 months of payments when I was only behind XXXX along with some late fees. 
I borrowed the money from my parents and asked what I needed to do to make all of the harassment go away. XXXX got on the phone and explained and talked to me like a human being. She empathized with me and told me what fees were what and asked me what I could do. I paid for two months along with XXXX in late fees, property inspection and bad checks that my husband had written. I then made a postdated check for that third payment to have been withdrawn by the XXXX. ( within the grace period ) When I looked up my payment online it still showed us owing the XXXX. I was told that I had to pay it ALL again. Even after I was told that I was done when I paid the exact same fees on XXXX XXXX. I paid XXXX, XXXX on XXXX. 
I asked to speak with a manager but was told I needed to speak again with my unprofessional assigned specialist, XXXX. She actually refused to come to the phone to speak with me. She relayed a message to the representative that there was nothing that she could do. I must simply pay it. They said they could waive the late fee IF I had n't requested that within the last 12 months. Of course we had n't because we are not told anything. Even though my husband was unemployed for almost a year, they did n't advise us of any assistance out there. We are still regrouping. 
After placing some reviews on the internet about this poor service, I 'm also going to the XXXX for I will not tolerate this lack of respect from any of them again. I 'm also looking into going with another company, even if the interest rates takes advantage of me more than what your company is doing. I 'm done. Even when they knew my husband was unemployed and we were a family XXXX living on XXXX income, and educator 's income, they never told me about the XXXX program. Or another assistance for that matter. They should really clone XXXX XXXX and her immediate supervisor because their entire staff is toxic! I ca n't even contact anyone from their head quarters to share this concern. 
Very displeased and done customer for almost 14 years of EverHome bank. 
( not by choice, our mortgage was sold )</t>
  </si>
  <si>
    <t>I have had a loan with Plaza home mortgage for several years. I recently sent a check to pay off the loan. The check was returned with a letter that states that they do not accept personal checks for final loan payment. The letter also stated that I was continuing to be charged interest on the loan. I also have a late fee because I did not make my payment on time. 
I have asked to have a copy of the loan contract that I signed stating that they will not accept a personal check for final payment. Phone conversations got me no where and I was told that there is no document that I signed that would make this statement.</t>
  </si>
  <si>
    <t>85068</t>
  </si>
  <si>
    <t>30436</t>
  </si>
  <si>
    <t>I refinanced my mortgage XX/XX/2015 with First Guaranty Mortgage. The loan officer told me that if I refinance, the MIP on my FHA loan would be reduced and the overall monthly mortgage payment would be lowered. He gave me an estimated monthly payment and after the refinance I started paying {$1800.00} per month. XX/XX/XXXX I received a letter from the loan servicing company ( XXXX ), that my mortgage will be increased to nearly {$2300.00} due to escrow increase. On contacting XXXX for an explanation, it was revealed that I was basically lured into a refinance that turned out to be non-beneficial to me. I was quoted a low monthly payment to refinance then later faced with a large increase in monthly payment. If I knew that my payment would turn out to be so much then it would have not made any sense to spend the money to refinance. This practice is deceptive. I now have a higher overall loan balance and a longer payment term for a refinance that turned out to be senseless.</t>
  </si>
  <si>
    <t>We had a mortgage modification in XXXX of 2013, which we paid our trial payments on time at the completion of which the final paperwork to officially conclude the modification was not accepted due to reasons not fully explained to us. Restarted trial payments in XXXX, due to mortgage company incorrectly processing the finalization of the paperwork from the modification in XXXX. After completion of XXXX trial payments in XXXX, we received finalized paperwork for the modification and was told everything was good that it would take 2 weeks for system to update and that the new payment would start up the following month.. XXXX ( first week or so ) - System updated or so we were told. XXXX XXXX or XXXX - I called to let my case manager know I mailed in my XXXX payment 2 days prior of, XXXX. XXXX XXXX, my case manager, told me to cancel my payment because our suspense account had enough to pay for XXXX and for XXXX and I only owed XXXX difference. Making my first full payment of XXXX due XXXX XXXX. I asked XXXX XXXX multiple times was she sure that me cancelling my check would be ok, that it would NOT come back on me and create a problem. She assured me that it wouldnt. I cancelled the XXXX check and made the XXXX payment with her over the phone. XXXX XXXX, I received a call by my case manager who told me that everything had cleared and been taken care of and that as of that day I was current and on track for my XXXX payment. 
XXXX. XXXX XXXX, I received a call and was sent a letter stating that I was two months behind, that the check amount I had cancelled I still owed, and that what I had sent in was a partial payment that was being held because it wasnt in full and was told I still owed for XXXX AND XXXX. I immediately called my case manger, who was just as confused as I was to learn of this since we had just talked about everything clearing hours prior. I called XXXX to XXXX times a day for the first 2 weeks of XXXX, only to be told that my money I had paid and the money that was in suspense account could not be found. It was shown in XXXX department, being received from me, but couldnt be found leaving the department and being applied to where it should have been. I was instructed by my case manager that I still needed to make my XXXX payment that would be applied to my XXXX payment making it seem as though I only owed for XXXX. Once it was corrected my payment would work itself out. So I made it. By the third week of XXXX, I was told by my case manager that they had finally found the money. The department who deals with late fees had taken XXXX plus out of my suspense account to cover the late fees from 2013 to current. My case manager told me that any late fees were supposed to be wrapped back into the modification at the time of closing the process. She was able to get the money back and applied to where it was supposed to go. Once again I am back on track and current for my XXXX payment. Sepember XXXX, called to make Payment of XXXX only to be told I am NOT due for XXXX but for almost XXXX! Why is this? I am told that I owe for XXXX and XXXX. Apparently when I made that XXXX Payment that was supposed to be applied to XXXX, was not applied correctly. call several times daily to case manager, finally spoke to her on XXXX. She told me that the department who finalizes modifications took one month of payments to cover fees for the modification. XXXX said she was reaching out to the supervisor in that department because the fees were to be paid in the modification. Finally got unhelpful information, XXXX XXXX. The loan still has not been corrected, since there is an investigation my payments have been held and now collecting late fees, even though my payments were made on time. They need to hurry and fix problem. I was told I am responsible for fees.</t>
  </si>
  <si>
    <t>37645</t>
  </si>
  <si>
    <t>I applied for a mortgage loan with Amerisave. While the loan was in underwriting process, I switched to a different lender. The loan was an FHA. I had paid for the appraisal. XXXX which is the currently lender I am working with requested the FHA case number and appraisal to be transferred to them. Amerisave transferred the case number and refuse to lease the appraisal. By law, Amerisave have to release the FHA appraisal report since I had paid for it. They lied to XXXX big time. Amerisave said the appraisal was not complete ; which was untrue. they also said the appraisal was not an FHA ; which was also untrue. I am requesting Amerisave to refund the full appraisal fee of {$420.00} that I paid.</t>
  </si>
  <si>
    <t>I notified Ocwen that my property taxes and my insurance had both been changed ( lowered ). They were provided with the necessary documentation from both the new insurance company, which they have already paid and the formation from XXXX that my property taxes were lowered. They are refusing to update my information and sending me new escrow estimation so that my payments reflect the changes. The county sent them notification of my tax decrease in XXXX yet in XXXX they sent me an estimate of escrow with the old information. I have spoken with both their escrow and insurance departments and they both agree they have received the updated information. I have contacted them every week since I recieved their escrow estimate in XXXX and am being told that they will correct the problem in XXXX business days but today is XXXX XXXX and it has n't been corrected yet. 
I keep getting phone calls from them asking if I have received a refund from my old insurance company and to send them the refund. I was also charged a {$100.00} fee for something they say my old mortgage company charged however, I have called the old lender and they say they have no record of a {$100.00} fee. 
I am XXXX years old and live on a small fixed income. I feel that they are trying to take advantage due to my age. I ca n't afford to give them monies that are not due them and would appreciate your help in getting this matter resolved in a timely manner!</t>
  </si>
  <si>
    <t>97442</t>
  </si>
  <si>
    <t>43031</t>
  </si>
  <si>
    <t>64080</t>
  </si>
  <si>
    <t>On XX/XX/2015 our mortgage was paid off in full to Nationstar Mortgage including fees requested to record the deed of Reconveyance ( clear title after satisfaction of loan pay off ). 
To date, after numerous calls and letters to XXXX XXXX, CEO, Nationstar Mortgage, we have not received the Reconveyance. Instead, we have received documents recorded by Nationstar on XXXX/XXXX/15 transferring the ( loan ) property to other entities. On XXXX/XXXX/15, another document was received " Substitution and full Reconveyace '' recorded on XXXX/XXXX/15 from Nationstar to XXXX XXXX XXXX. This is not a reconveyance on behalf of us, nor does the document list the legal description of the property.</t>
  </si>
  <si>
    <t>I was several years ahead on my mortgage when I ran into problems XX/XX/XXXX. PHH said they would work with me and said if I made three payments of {$490.00} they would refinance with me at the end of the trial period. At the end of the trial period I signed the documents and sent them back. They refused to accept the agreement. This year I have been making payments still at {$490.00} per month and PHH refuses to talk to me, is slow crediting checks, hanging on to them up to 3 weeks before depositing, and refuses to give me a payoff amount, constantly sending me foreclosure notices despite the fact that I am still approximately 3 years ahead of my maturation date.</t>
  </si>
  <si>
    <t>It was brought to my attention on XXXX2016 when my insurance company called me at work that they have not receive the XXXX renewal payment. They also advise me they had sent the lender a 30day notice of the renewal payment. The insurance company put me on hold but then had to call me back. And when they called me back they advised me the lender advised them they are sending a over night check to them for Friday, ( which is the cut date,XX/XX/XXXX2016, for my insurance renewal ). I advise the insurance I would call the lender in the morning to confirm the funds would be going out. 
My lender did not send my insurance company my payment for my renewal of my homeowner insurance on time due to that they updated their system and lost the data information for the insurance company for my home. I was advised this per a service manager that I spoke on XXXX/XXXX/2016. I was also advised " Sorry, but there was nothing they can do, maybe you can pay a monthly payment so you wo n't lose your insurance ''. I pay extra to have my XXXX and taxes include in my payment in my mortgage payment and the lender is going to ask me to put out more money for their error. The lender had lied to the insurance company. I was advise by the service manager that it would take XXXX 7 days before any funds could be directed out, and by that time my policy will have been canceled. I asked my lender again ; " How can you help me as your borrower, your customer since this is your error, your mistake ''? They told me ; " We are sorry, there is nothing we can do, but you have 90 days to get your insurance information to us ''. I need help please, someone needs to do something!</t>
  </si>
  <si>
    <t>We are having problems with US Bank holding our checks until after the due date and then charging us late fees which we refuse to pay. We are trying to refinance with a different company and are at a standstill until we get this situation resolved. We have called them regarding this and have gotten the excuse that the mail is really slow because it is tax time and the post office in XXXX XXXX is backed up like it is XX/XX/XXXX. The funny thing is that this has been happening for the last 5 months. XXXX at US Bank said that they do not hold checks. I beg to differ. The phone conversation that I had with her on XX/XX/XXXX was recorded by US Bank and should be used as evidence of the phone conversation I had with her. I have contacted a local branch manager as well and he said that payments are processed by check date or when cancelled by the post office. He said he would look into it and get back to me within 24 hours or by email. That was on XX/XX/XXXX as well after I talked to XXXX at US Bank. I left one message with an actual person but I have not heard from him and every time I call the branch now I get a message that they can not talk right now with no option to leave a message? Our XX/XX/XXXX check was mailed on XX/XX/XXXX and USBank did not post it to our account until XX/XX/XXXX which is one day after the grace period has ended. I am pretty sure that it does n't take 11 days for first class mail to get anywhere in the US. My husband works for XXXX and I am a XXXX. I tried calling the mortgage manager and the customer service manager at the XXXX phone number. Again I have left messages. No one has returned my call.</t>
  </si>
  <si>
    <t>household finance moved mortgage to XXXX. This was a 'pay on time and get reduced interest each year ' loan. i had auto payments so my payments were never late in XXXX XXXX years household finance held the mortgage. In XXXX XXXX account number changed when it went to beneficial, auto pay payments for mortgage were misapplied and i was charged late fees and interest. That issue was never cleared up. XXXX charged me for paying property taxes that i had already paid and i provided proof. However they had the wrong amount to begin with and the wrong parcel/land information and apparently the county sent the 'money ' back to XXXX. In XXXX the extra monies taken from my checking account for the erroneous property tax issue and regular mortgage payment, were never applied to my account. This money sat in an " unapplied funds '' account and i was charged late fees and interest on this as well as the misapplied mortgage payment prior to this. i was assured on several occasions that it would be cleared up and it was n't. I did n't make payments based on the amount of money they had already collected. i sent XXXX payment in XXXX which was cashed, XXXX XXXX payment never cleared, XXXX payment in XXXX returned showing account in default. when questioned where the payments were, i received a detailed billing ( in 3pt font ) in XXXX. XXXX XXXX i was sent a bill and again in XXXX XXXX i again questioned missing payments and if i was in default, why did they cash the XXXX check, why was I being billed and not in foreclosure, etc. In XXXX XXXX I received a letter from XXXX XXXX that Green Tree had my account and to continue sending payments to them. However, i had NO account number, or billing statement. I contacted Green Tree and they never took any information from me but said my account was being 'boarded '. In XXXX XXXX, XXXX XXXX, not XXXX, sent me a lien release. XXXX XXXX XXXX XXXX sent me a zero dollar balance statement of my account. XXXX XXXX, XXXX Green Tree 's collection agency sent me a collection letter that they acquired my account XXXX/XXXX/XXXX for alleged mortgage amount with option to dispute amount and fees, taxes, etc would be settled up once they received that large lump sum. I checked with the county deed 's registrar 's office and household finance shows my lien was released in XXXX. The XXXX XXXX letter is also the very first time I was ever provided an account number. No one has addressed why XXXX finance did n't put property tax money in escrow, where the misapplied funds are and how much my true balance is based on the errors in XXXX. Not one foreclosure notice from either agency. All i know at this point, XXXX released the lien 11 years prior to moving my mortgage in XXXX, never cleared up the account issues and nullified the action of account with them being in default by cashing check in XXXX. It appears that in order to avoid further issues, XXXX XXXX sold the mortgage in a 'batch ' and let Green Tree settle. However, Green Tree could not provide information ( XXXX &amp; XXXX ) never took my name or social security number to research and I was told by a representative that she could n't help me until after i received a special letter or she would be fired. I want them to release the debt that XXXX has already written off as bad debt, which was actually due to their error they never fixed, and remove it from my credit report and leave my home and well being alone.</t>
  </si>
  <si>
    <t>I am selling my house, set to close on XXXX XXXX. I have an insurance claim out due to hail damage and am getting a new roof and gutter, which needs to be complete before the house closes. The contractor and I followed all the mortgager rules to the " T '' to get the insurance check to them including a pre paid envelope to ensure the check to the contractor and I gets back to us in 5 days. We were ensured everyday that is would be mailed to us on XXXX/XXXX/15. That did n't happen, we have called everyday since and someone says it 's going out today you 'll have it tomorrow to we ca n't use the envelope you sent we have to use a different one. They say fed ex has it and I talked to fed ex and they do not have it, they said they have not been called to pick it up. I called and talked to a manager, XXXX, today and he assured me that he or someone would walk to the mail room make sure it is really there and going to be picked up today and they would call me back. Three hours later, I finally received a call from XXXX and she said she took it there yesterday herself before time for XXXX to pick it up, so she does n't know what else she can do. She said she ca n't make it to the mail room to check before they close. So right now, we do n't know where the money is, if it is coming, and if not can I still sell my house while the monies are out there somewhere? I have always paid my mortgage on time, and I feel that right now Flagstar Bank could n't care less about a customer.</t>
  </si>
  <si>
    <t>I filed a complaint a few months ago. I filed a complaint that my mortgage company did not pay my taxes in the escrow account. They did finally pay this tax, but one year later. They proceeded to charge my escrow account all the fees that were charged with paying the property tax a year late. My mortgage company Should have payed the extra fees because it was their error. I received a letter from them with a phone number that no one answered and I also called them and they would not help me. They simply said they paid the balence of the tax and charged my escrow and did not admit to any fault in paying the tax one year late and the XXXX of dollars that where extra fees from paying this late. Can you look into this again. I would like to get the fee money back and put into my escrow account or refunded to me and I want them to do this right this time.</t>
  </si>
  <si>
    <t>33296</t>
  </si>
  <si>
    <t>36362</t>
  </si>
  <si>
    <t>90028</t>
  </si>
  <si>
    <t>Green Tree Servicing LLC continues to increase our loan amount. The escrow account is used for the payment increase and fail to notified and explain, in writing, the tax accessor of XXXX XXXX tax assessment for XXXX XXXX. Housing in our area has decrease and not increase in value. They will not provide the information on how they calculated the new increase.</t>
  </si>
  <si>
    <t>64118</t>
  </si>
  <si>
    <t>61536</t>
  </si>
  <si>
    <t>My loan was purchased from XXXX to Green Tree. Since then, Green Tree made a terrible error with my escrow account. They tried to charge me with over {$2000.00} of homeowner 's insurance in my escrow, when I only pay {$590.00}. They tried to raise my monthly payment from {$500.00} per month to over {$680.00} per month. I contacted Green Tree to inform them of their error, but they refused to listen to me. I physically had my insurance agent on the phone to explain to the mortgage company that they NEVER received any recent correspondence from the insurance company as the policy was not due for a few months. THe mortgage company said they would check into it, but it would take up to 10 days to correct. I finally received word that there was an error, but yet, I still received a bill for the {$680.00} per the mortgage payment. The account is still showing past due - when I mailed a check ( I have NEVER been late on any payments in 13 years ). They miscalculated my escrow, and still are not doing anything about the problem.</t>
  </si>
  <si>
    <t>64108</t>
  </si>
  <si>
    <t>48422</t>
  </si>
  <si>
    <t>22534</t>
  </si>
  <si>
    <t>To whom it may concern, we are filing a dispute regarding the modification offer that was extended on XX/XX/2017. We completed an RMA package and outlined all of our expenses and income. Our gross income is {$6900.00} and our expenses are {$5900.00}. Thus places our debt to income ratio ( DTI ), is currently at XXXX % on the back end and XXXX % on the front end. 
These payments being offered are extreme and place or debt to income ratio at a severe deficit. It appears that there was no type of underwriter guidelines being followed to determine our affordability. We feel that this modification offer is predatory by nature, due to the fact that these payments are placing our debt to income ratio on the back end at XXXX %. 
None of the Shellpoint underwriting math makes any sense and it is not an acceptable payment. 
It appears also that based on the mortgage calculations and mock amortization schedule, the modification is based on {$28000.00} being paid back within a XXXX year term, which is completely unaffordable. The definition of A loan modification is a permanent restructuring of the mortgage where one or more of the terms of a borrower 's loan are changed to provide a more affordable payment. With a loan modification, the lender may agree to do one of more of the following to reduce your monthly payment : reduce the interest rate. This has clearly NOT been achieved in this case. 
Our family feels that this type of treatment is an outrage and a great way to force our family into a XXXX bankruptcy.</t>
  </si>
  <si>
    <t>In short, XXXX XXXX failed to disclose essential information regarding loans he procured for XXXX of my rental properties, directly resulting in {$18000.00} in additional expense to me and {$6400.00} in additional compensation for him. 
In XXXX 2016 I purchased XXXX rental properties with loans procured by XXXX. At the beginning of the financing process XXXX provided me with disclosures indicating that the rates on the loans would be XXXX with XXXX points payable for his commission. I never received any other disclosures. Partway through the financing process XXXX informed me that he was not confident that he would be able to finance me in-house through Axiom Financial due to my income, and encouraged me to switch to a different lender. I reminded XXXX that if he included my wife 's income I would easily qualify for financing with Axiom, but XXXX told me that would not be necessary and insisted that switching lenders was the right choice. XXXX never disclosed to me that the original rates and terms he disclosed would not apply to the new loans. My attorney later informed me that this was a direct violation of Utah law XXXX XXXX XXXX XXXX XXXX XXXX XXXX XXXX XXXX XXXX. 
When I arrived at closing I learned that the rates on the loans XXXX procured would not be 4.625 % as disclosed, but 6.375 % and 5.875 % instead. Additionally, the commission owed for XXXX 's services would be XXXX points instead of the XXXX points disclosed ; a difference of {$6400.00}. Also, a pre-payment penalty of {$5700.00} would apply if I refinanced. If I did not close using the loans XXXX procured, I would lose {$7000.00} in earnest money and roughly {$30000.00} due to XXXX exchange restrictions. XXXX was on vacation in Hawaii at the time and was not present at the closing to comment on the matter. 
I closed using the loans XXXX procured for me and immediately sought refinancing. The first lender I contacted was able to easily refinance me at 4.25 % on both loans ( it was not necessary to include my wife 's income ). I have now incurred {$18000.00} in unnecessary expense due to XXXX 's unethical behavior : {$6400.00} in paid for XXXX 's compensation above what was promised, {$5700.00} in pre-payment penalties, {$1400.00} in additional loan interest due to the rates being higher than the 4.625 % XXXX disclosed, and {$4900.00} in closing costs for the new loans. When I contacted XXXX about the matter he blamed the lender for failing to disclose and refused to refund the additional amount paid for his commission as he is required to do by law. ( My attorney later informed me that XXXX had full responsibility to disclose, regardless of the lender 's actions. ) Since my experience with XXXX I have learned that several of my personal acquaintances have also had negative experiences with him professionally ; at least XXXX of whom is a former client of his.</t>
  </si>
  <si>
    <t>42754</t>
  </si>
  <si>
    <t>38680</t>
  </si>
  <si>
    <t>Ocwen Mortgage reported to the credit bureau that I was 60 days late on my mortgage payment. I made two " additional '' payments. This brings me up to date. Ocwen has refused to update my files. Additionally, they continue to charge a late fee.</t>
  </si>
  <si>
    <t>In XXXX I invested my XXXX into multi-residential apa